/v>
      </c>
      <c r="CJ1444">
        <v>0</v>
      </c>
      <c r="CK1444">
        <v>8</v>
      </c>
      <c r="CL1444">
        <v>0</v>
      </c>
      <c r="CM1444">
        <v>0</v>
      </c>
      <c r="CN1444">
        <v>0</v>
      </c>
      <c r="CO1444">
        <v>0</v>
      </c>
      <c r="CP1444">
        <v>4</v>
      </c>
      <c r="CQ1444">
        <v>0</v>
      </c>
      <c r="CR1444">
        <v>0</v>
      </c>
      <c r="CS1444">
        <v>4</v>
      </c>
      <c r="CT1444">
        <v>0</v>
      </c>
      <c r="CU1444">
        <v>0</v>
      </c>
      <c r="CV1444">
        <v>0</v>
      </c>
      <c r="CW1444">
        <v>0</v>
      </c>
      <c r="CX1444">
        <v>4</v>
      </c>
      <c r="CY1444">
        <v>0</v>
      </c>
      <c r="CZ1444">
        <v>0</v>
      </c>
      <c r="DA1444">
        <v>4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2</v>
      </c>
      <c r="DU1444">
        <v>1.31</v>
      </c>
      <c r="DV1444">
        <v>0</v>
      </c>
      <c r="DW1444">
        <v>0</v>
      </c>
      <c r="DX1444">
        <v>0</v>
      </c>
      <c r="DY1444" s="4">
        <v>46265</v>
      </c>
      <c r="DZ1444" s="3" t="s">
        <v>3138</v>
      </c>
      <c r="EA1444">
        <v>2</v>
      </c>
      <c r="EB1444">
        <v>0</v>
      </c>
      <c r="EC1444">
        <v>72</v>
      </c>
      <c r="ED1444">
        <v>0</v>
      </c>
      <c r="EE1444">
        <v>2</v>
      </c>
      <c r="EF1444">
        <v>72</v>
      </c>
      <c r="EG1444">
        <v>8</v>
      </c>
      <c r="EH1444">
        <v>0.25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420</v>
      </c>
      <c r="B1445" s="3" t="s">
        <v>421</v>
      </c>
      <c r="C1445" s="3" t="s">
        <v>13</v>
      </c>
      <c r="D1445" s="3" t="s">
        <v>14</v>
      </c>
      <c r="E1445" s="3" t="s">
        <v>422</v>
      </c>
      <c r="F1445" s="3" t="s">
        <v>423</v>
      </c>
      <c r="G1445" s="3" t="s">
        <v>424</v>
      </c>
      <c r="H1445" s="3" t="s">
        <v>425</v>
      </c>
      <c r="I1445" s="3" t="s">
        <v>344</v>
      </c>
      <c r="J1445" s="3" t="s">
        <v>345</v>
      </c>
      <c r="K1445" s="3" t="s">
        <v>671</v>
      </c>
      <c r="L1445" s="3" t="s">
        <v>672</v>
      </c>
      <c r="M1445" s="3" t="s">
        <v>428</v>
      </c>
      <c r="N1445" s="3" t="s">
        <v>429</v>
      </c>
      <c r="O1445">
        <v>1</v>
      </c>
      <c r="P1445" s="3" t="s">
        <v>2497</v>
      </c>
      <c r="Q1445" s="3" t="s">
        <v>2497</v>
      </c>
      <c r="R1445" s="3" t="s">
        <v>2497</v>
      </c>
      <c r="S1445" s="3" t="s">
        <v>483</v>
      </c>
      <c r="T1445" s="3" t="s">
        <v>1498</v>
      </c>
      <c r="U1445" s="3" t="s">
        <v>443</v>
      </c>
      <c r="V1445" s="3" t="s">
        <v>432</v>
      </c>
      <c r="W1445" s="3" t="s">
        <v>478</v>
      </c>
      <c r="X1445" s="3" t="s">
        <v>479</v>
      </c>
      <c r="Y1445" s="3" t="s">
        <v>435</v>
      </c>
      <c r="Z1445" s="3" t="s">
        <v>521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4</v>
      </c>
      <c r="BR1445">
        <v>0</v>
      </c>
      <c r="BS1445">
        <v>0</v>
      </c>
      <c r="BT1445">
        <v>0</v>
      </c>
      <c r="BU1445">
        <v>4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3</v>
      </c>
      <c r="DU1445">
        <v>17</v>
      </c>
      <c r="DV1445">
        <v>0</v>
      </c>
      <c r="DW1445">
        <v>0</v>
      </c>
      <c r="DX1445">
        <v>0</v>
      </c>
      <c r="DY1445" s="4">
        <v>46233</v>
      </c>
      <c r="DZ1445" s="3" t="s">
        <v>3138</v>
      </c>
      <c r="EA1445">
        <v>3</v>
      </c>
      <c r="EB1445">
        <v>0</v>
      </c>
      <c r="EC1445">
        <v>4</v>
      </c>
      <c r="ED1445">
        <v>0</v>
      </c>
      <c r="EE1445">
        <v>3</v>
      </c>
      <c r="EF1445">
        <v>4</v>
      </c>
      <c r="EG1445">
        <v>4</v>
      </c>
      <c r="EH1445">
        <v>0.75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420</v>
      </c>
      <c r="B1446" s="3" t="s">
        <v>421</v>
      </c>
      <c r="C1446" s="3" t="s">
        <v>13</v>
      </c>
      <c r="D1446" s="3" t="s">
        <v>14</v>
      </c>
      <c r="E1446" s="3" t="s">
        <v>422</v>
      </c>
      <c r="F1446" s="3" t="s">
        <v>423</v>
      </c>
      <c r="G1446" s="3" t="s">
        <v>424</v>
      </c>
      <c r="H1446" s="3" t="s">
        <v>425</v>
      </c>
      <c r="I1446" s="3" t="s">
        <v>275</v>
      </c>
      <c r="J1446" s="3" t="s">
        <v>276</v>
      </c>
      <c r="K1446" s="3" t="s">
        <v>671</v>
      </c>
      <c r="L1446" s="3" t="s">
        <v>775</v>
      </c>
      <c r="M1446" s="3" t="s">
        <v>428</v>
      </c>
      <c r="N1446" s="3" t="s">
        <v>429</v>
      </c>
      <c r="O1446">
        <v>1</v>
      </c>
      <c r="P1446" s="3" t="s">
        <v>2497</v>
      </c>
      <c r="Q1446" s="3" t="s">
        <v>2497</v>
      </c>
      <c r="R1446" s="3" t="s">
        <v>2497</v>
      </c>
      <c r="S1446" s="3" t="s">
        <v>2556</v>
      </c>
      <c r="T1446" s="3" t="s">
        <v>2557</v>
      </c>
      <c r="U1446" s="3" t="s">
        <v>460</v>
      </c>
      <c r="V1446" s="3" t="s">
        <v>461</v>
      </c>
      <c r="W1446" s="3" t="s">
        <v>2726</v>
      </c>
      <c r="X1446" s="3" t="s">
        <v>2727</v>
      </c>
      <c r="Y1446" s="3" t="s">
        <v>464</v>
      </c>
      <c r="Z1446" s="3" t="s">
        <v>2555</v>
      </c>
      <c r="AA1446" s="3" t="s">
        <v>436</v>
      </c>
      <c r="AB1446">
        <v>0</v>
      </c>
      <c r="AC1446">
        <v>0</v>
      </c>
      <c r="AD1446">
        <v>1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1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0</v>
      </c>
      <c r="BR1446">
        <v>1</v>
      </c>
      <c r="BS1446">
        <v>0</v>
      </c>
      <c r="BT1446">
        <v>0</v>
      </c>
      <c r="BU1446">
        <v>1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1</v>
      </c>
      <c r="DO1446">
        <v>0</v>
      </c>
      <c r="DP1446">
        <v>0</v>
      </c>
      <c r="DQ1446">
        <v>1</v>
      </c>
      <c r="DR1446">
        <v>0</v>
      </c>
      <c r="DS1446">
        <v>0</v>
      </c>
      <c r="DT1446">
        <v>2</v>
      </c>
      <c r="DU1446">
        <v>50.76</v>
      </c>
      <c r="DV1446">
        <v>0</v>
      </c>
      <c r="DW1446">
        <v>0</v>
      </c>
      <c r="DX1446">
        <v>0</v>
      </c>
      <c r="DY1446" s="4">
        <v>46203</v>
      </c>
      <c r="DZ1446" s="3" t="s">
        <v>3138</v>
      </c>
      <c r="EA1446">
        <v>1</v>
      </c>
      <c r="EB1446">
        <v>0</v>
      </c>
      <c r="EC1446">
        <v>4</v>
      </c>
      <c r="ED1446">
        <v>0</v>
      </c>
      <c r="EE1446">
        <v>1</v>
      </c>
      <c r="EF1446">
        <v>4</v>
      </c>
      <c r="EG1446">
        <v>1</v>
      </c>
      <c r="EH1446">
        <v>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420</v>
      </c>
      <c r="B1447" s="3" t="s">
        <v>421</v>
      </c>
      <c r="C1447" s="3" t="s">
        <v>13</v>
      </c>
      <c r="D1447" s="3" t="s">
        <v>14</v>
      </c>
      <c r="E1447" s="3" t="s">
        <v>422</v>
      </c>
      <c r="F1447" s="3" t="s">
        <v>423</v>
      </c>
      <c r="G1447" s="3" t="s">
        <v>424</v>
      </c>
      <c r="H1447" s="3" t="s">
        <v>425</v>
      </c>
      <c r="I1447" s="3" t="s">
        <v>164</v>
      </c>
      <c r="J1447" s="3" t="s">
        <v>165</v>
      </c>
      <c r="K1447" s="3" t="s">
        <v>671</v>
      </c>
      <c r="L1447" s="3" t="s">
        <v>775</v>
      </c>
      <c r="M1447" s="3" t="s">
        <v>428</v>
      </c>
      <c r="N1447" s="3" t="s">
        <v>429</v>
      </c>
      <c r="O1447">
        <v>2</v>
      </c>
      <c r="P1447" s="3" t="s">
        <v>2497</v>
      </c>
      <c r="Q1447" s="3" t="s">
        <v>2497</v>
      </c>
      <c r="R1447" s="3" t="s">
        <v>2497</v>
      </c>
      <c r="S1447" s="3" t="s">
        <v>781</v>
      </c>
      <c r="T1447" s="3" t="s">
        <v>2673</v>
      </c>
      <c r="U1447" s="3" t="s">
        <v>443</v>
      </c>
      <c r="V1447" s="3" t="s">
        <v>432</v>
      </c>
      <c r="W1447" s="3" t="s">
        <v>444</v>
      </c>
      <c r="X1447" s="3" t="s">
        <v>444</v>
      </c>
      <c r="Y1447" s="3" t="s">
        <v>435</v>
      </c>
      <c r="Z1447" s="3" t="s">
        <v>2554</v>
      </c>
      <c r="AA1447" s="3" t="s">
        <v>43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2</v>
      </c>
      <c r="DN1447">
        <v>0</v>
      </c>
      <c r="DO1447">
        <v>0</v>
      </c>
      <c r="DP1447">
        <v>0</v>
      </c>
      <c r="DQ1447">
        <v>2</v>
      </c>
      <c r="DR1447">
        <v>0</v>
      </c>
      <c r="DS1447">
        <v>0</v>
      </c>
      <c r="DT1447">
        <v>3</v>
      </c>
      <c r="DU1447">
        <v>2.88</v>
      </c>
      <c r="DV1447">
        <v>0</v>
      </c>
      <c r="DW1447">
        <v>0</v>
      </c>
      <c r="DX1447">
        <v>0</v>
      </c>
      <c r="DY1447" s="4">
        <v>46996</v>
      </c>
      <c r="DZ1447" s="3" t="s">
        <v>3138</v>
      </c>
      <c r="EA1447">
        <v>1</v>
      </c>
      <c r="EB1447">
        <v>0</v>
      </c>
      <c r="EC1447">
        <v>2</v>
      </c>
      <c r="ED1447">
        <v>0</v>
      </c>
      <c r="EE1447">
        <v>1</v>
      </c>
      <c r="EF1447">
        <v>2</v>
      </c>
      <c r="EG1447">
        <v>2</v>
      </c>
      <c r="EH1447">
        <v>0.5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420</v>
      </c>
      <c r="B1448" s="3" t="s">
        <v>421</v>
      </c>
      <c r="C1448" s="3" t="s">
        <v>13</v>
      </c>
      <c r="D1448" s="3" t="s">
        <v>14</v>
      </c>
      <c r="E1448" s="3" t="s">
        <v>1225</v>
      </c>
      <c r="F1448" s="3" t="s">
        <v>1226</v>
      </c>
      <c r="G1448" s="3" t="s">
        <v>424</v>
      </c>
      <c r="H1448" s="3" t="s">
        <v>425</v>
      </c>
      <c r="I1448" s="3" t="s">
        <v>336</v>
      </c>
      <c r="J1448" s="3" t="s">
        <v>337</v>
      </c>
      <c r="K1448" s="3" t="s">
        <v>671</v>
      </c>
      <c r="L1448" s="3" t="s">
        <v>775</v>
      </c>
      <c r="M1448" s="3" t="s">
        <v>428</v>
      </c>
      <c r="N1448" s="3" t="s">
        <v>429</v>
      </c>
      <c r="O1448">
        <v>1</v>
      </c>
      <c r="P1448" s="3" t="s">
        <v>2497</v>
      </c>
      <c r="Q1448" s="3" t="s">
        <v>2497</v>
      </c>
      <c r="R1448" s="3" t="s">
        <v>2497</v>
      </c>
      <c r="S1448" s="3" t="s">
        <v>2462</v>
      </c>
      <c r="T1448" s="3" t="s">
        <v>2463</v>
      </c>
      <c r="U1448" s="3" t="s">
        <v>460</v>
      </c>
      <c r="V1448" s="3" t="s">
        <v>461</v>
      </c>
      <c r="W1448" s="3" t="s">
        <v>461</v>
      </c>
      <c r="X1448" s="3" t="s">
        <v>2730</v>
      </c>
      <c r="Y1448" s="3" t="s">
        <v>435</v>
      </c>
      <c r="Z1448" s="3" t="s">
        <v>2555</v>
      </c>
      <c r="AA1448" s="3" t="s">
        <v>436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6</v>
      </c>
      <c r="AM1448">
        <v>0</v>
      </c>
      <c r="AN1448">
        <v>0</v>
      </c>
      <c r="AO1448">
        <v>6</v>
      </c>
      <c r="AP1448">
        <v>0</v>
      </c>
      <c r="AQ1448">
        <v>0</v>
      </c>
      <c r="AR1448">
        <v>0</v>
      </c>
      <c r="AS1448">
        <v>0</v>
      </c>
      <c r="AT1448">
        <v>2</v>
      </c>
      <c r="AU1448">
        <v>0</v>
      </c>
      <c r="AV1448">
        <v>0</v>
      </c>
      <c r="AW1448">
        <v>2</v>
      </c>
      <c r="AX1448">
        <v>0</v>
      </c>
      <c r="AY1448">
        <v>0</v>
      </c>
      <c r="AZ1448">
        <v>0</v>
      </c>
      <c r="BA1448">
        <v>0</v>
      </c>
      <c r="BB1448">
        <v>4</v>
      </c>
      <c r="BC1448">
        <v>0</v>
      </c>
      <c r="BD1448">
        <v>0</v>
      </c>
      <c r="BE1448">
        <v>4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3</v>
      </c>
      <c r="DU1448">
        <v>0</v>
      </c>
      <c r="DV1448">
        <v>0</v>
      </c>
      <c r="DW1448">
        <v>0</v>
      </c>
      <c r="DX1448">
        <v>0</v>
      </c>
      <c r="DY1448" s="4">
        <v>46262</v>
      </c>
      <c r="DZ1448" s="3" t="s">
        <v>3138</v>
      </c>
      <c r="EA1448">
        <v>3</v>
      </c>
      <c r="EB1448">
        <v>0</v>
      </c>
      <c r="EC1448">
        <v>12</v>
      </c>
      <c r="ED1448">
        <v>0</v>
      </c>
      <c r="EE1448">
        <v>3</v>
      </c>
      <c r="EF1448">
        <v>12</v>
      </c>
      <c r="EG1448">
        <v>4</v>
      </c>
      <c r="EH1448">
        <v>0.75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420</v>
      </c>
      <c r="B1449" s="3" t="s">
        <v>421</v>
      </c>
      <c r="C1449" s="3" t="s">
        <v>13</v>
      </c>
      <c r="D1449" s="3" t="s">
        <v>14</v>
      </c>
      <c r="E1449" s="3" t="s">
        <v>422</v>
      </c>
      <c r="F1449" s="3" t="s">
        <v>423</v>
      </c>
      <c r="G1449" s="3" t="s">
        <v>424</v>
      </c>
      <c r="H1449" s="3" t="s">
        <v>425</v>
      </c>
      <c r="I1449" s="3" t="s">
        <v>271</v>
      </c>
      <c r="J1449" s="3" t="s">
        <v>272</v>
      </c>
      <c r="K1449" s="3" t="s">
        <v>671</v>
      </c>
      <c r="L1449" s="3" t="s">
        <v>775</v>
      </c>
      <c r="M1449" s="3" t="s">
        <v>428</v>
      </c>
      <c r="N1449" s="3" t="s">
        <v>429</v>
      </c>
      <c r="O1449">
        <v>1</v>
      </c>
      <c r="P1449" s="3" t="s">
        <v>2497</v>
      </c>
      <c r="Q1449" s="3" t="s">
        <v>2497</v>
      </c>
      <c r="R1449" s="3" t="s">
        <v>2497</v>
      </c>
      <c r="S1449" s="3" t="s">
        <v>471</v>
      </c>
      <c r="T1449" s="3" t="s">
        <v>1495</v>
      </c>
      <c r="U1449" s="3" t="s">
        <v>472</v>
      </c>
      <c r="V1449" s="3" t="s">
        <v>461</v>
      </c>
      <c r="W1449" s="3" t="s">
        <v>461</v>
      </c>
      <c r="X1449" s="3" t="s">
        <v>2730</v>
      </c>
      <c r="Y1449" s="3" t="s">
        <v>435</v>
      </c>
      <c r="Z1449" s="3" t="s">
        <v>2554</v>
      </c>
      <c r="AA1449" s="3" t="s">
        <v>436</v>
      </c>
      <c r="AB1449">
        <v>0</v>
      </c>
      <c r="AC1449">
        <v>0</v>
      </c>
      <c r="AD1449">
        <v>5</v>
      </c>
      <c r="AE1449">
        <v>0</v>
      </c>
      <c r="AF1449">
        <v>0</v>
      </c>
      <c r="AG1449">
        <v>5</v>
      </c>
      <c r="AH1449">
        <v>0</v>
      </c>
      <c r="AI1449">
        <v>0</v>
      </c>
      <c r="AJ1449">
        <v>0</v>
      </c>
      <c r="AK1449">
        <v>0</v>
      </c>
      <c r="AL1449">
        <v>3</v>
      </c>
      <c r="AM1449">
        <v>0</v>
      </c>
      <c r="AN1449">
        <v>0</v>
      </c>
      <c r="AO1449">
        <v>3</v>
      </c>
      <c r="AP1449">
        <v>0</v>
      </c>
      <c r="AQ1449">
        <v>0</v>
      </c>
      <c r="AR1449">
        <v>0</v>
      </c>
      <c r="AS1449">
        <v>0</v>
      </c>
      <c r="AT1449">
        <v>5</v>
      </c>
      <c r="AU1449">
        <v>0</v>
      </c>
      <c r="AV1449">
        <v>0</v>
      </c>
      <c r="AW1449">
        <v>5</v>
      </c>
      <c r="AX1449">
        <v>0</v>
      </c>
      <c r="AY1449">
        <v>0</v>
      </c>
      <c r="AZ1449">
        <v>0</v>
      </c>
      <c r="BA1449">
        <v>0</v>
      </c>
      <c r="BB1449">
        <v>2</v>
      </c>
      <c r="BC1449">
        <v>0</v>
      </c>
      <c r="BD1449">
        <v>0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1</v>
      </c>
      <c r="CI1449">
        <v>0</v>
      </c>
      <c r="CJ1449">
        <v>0</v>
      </c>
      <c r="CK1449">
        <v>1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2</v>
      </c>
      <c r="DU1449">
        <v>11</v>
      </c>
      <c r="DV1449">
        <v>0</v>
      </c>
      <c r="DW1449">
        <v>0</v>
      </c>
      <c r="DX1449">
        <v>0</v>
      </c>
      <c r="DY1449" s="4">
        <v>46142</v>
      </c>
      <c r="DZ1449" s="3" t="s">
        <v>3138</v>
      </c>
      <c r="EA1449">
        <v>2</v>
      </c>
      <c r="EB1449">
        <v>0</v>
      </c>
      <c r="EC1449">
        <v>16</v>
      </c>
      <c r="ED1449">
        <v>0</v>
      </c>
      <c r="EE1449">
        <v>2</v>
      </c>
      <c r="EF1449">
        <v>16</v>
      </c>
      <c r="EG1449">
        <v>3.2</v>
      </c>
      <c r="EH1449">
        <v>0.63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420</v>
      </c>
      <c r="B1450" s="3" t="s">
        <v>421</v>
      </c>
      <c r="C1450" s="3" t="s">
        <v>13</v>
      </c>
      <c r="D1450" s="3" t="s">
        <v>14</v>
      </c>
      <c r="E1450" s="3" t="s">
        <v>422</v>
      </c>
      <c r="F1450" s="3" t="s">
        <v>423</v>
      </c>
      <c r="G1450" s="3" t="s">
        <v>2612</v>
      </c>
      <c r="H1450" s="3" t="s">
        <v>57</v>
      </c>
      <c r="I1450" s="3" t="s">
        <v>56</v>
      </c>
      <c r="J1450" s="3" t="s">
        <v>57</v>
      </c>
      <c r="K1450" s="3" t="s">
        <v>1235</v>
      </c>
      <c r="L1450" s="3" t="s">
        <v>1236</v>
      </c>
      <c r="M1450" s="3" t="s">
        <v>428</v>
      </c>
      <c r="N1450" s="3" t="s">
        <v>429</v>
      </c>
      <c r="O1450">
        <v>2</v>
      </c>
      <c r="P1450" s="3" t="s">
        <v>2497</v>
      </c>
      <c r="Q1450" s="3" t="s">
        <v>2497</v>
      </c>
      <c r="R1450" s="3" t="s">
        <v>2497</v>
      </c>
      <c r="S1450" s="3" t="s">
        <v>1021</v>
      </c>
      <c r="T1450" s="3" t="s">
        <v>2001</v>
      </c>
      <c r="U1450" s="3" t="s">
        <v>460</v>
      </c>
      <c r="V1450" s="3" t="s">
        <v>461</v>
      </c>
      <c r="W1450" s="3" t="s">
        <v>461</v>
      </c>
      <c r="X1450" s="3" t="s">
        <v>2730</v>
      </c>
      <c r="Y1450" s="3" t="s">
        <v>464</v>
      </c>
      <c r="Z1450" s="3" t="s">
        <v>2554</v>
      </c>
      <c r="AA1450" s="3" t="s">
        <v>436</v>
      </c>
      <c r="AB1450">
        <v>6</v>
      </c>
      <c r="AC1450">
        <v>85</v>
      </c>
      <c r="AD1450">
        <v>0</v>
      </c>
      <c r="AE1450">
        <v>0</v>
      </c>
      <c r="AF1450">
        <v>0</v>
      </c>
      <c r="AG1450">
        <v>91</v>
      </c>
      <c r="AH1450">
        <v>0</v>
      </c>
      <c r="AI1450">
        <v>0</v>
      </c>
      <c r="AJ1450">
        <v>12</v>
      </c>
      <c r="AK1450">
        <v>107</v>
      </c>
      <c r="AL1450">
        <v>0</v>
      </c>
      <c r="AM1450">
        <v>0</v>
      </c>
      <c r="AN1450">
        <v>0</v>
      </c>
      <c r="AO1450">
        <v>119</v>
      </c>
      <c r="AP1450">
        <v>0</v>
      </c>
      <c r="AQ1450">
        <v>0</v>
      </c>
      <c r="AR1450">
        <v>4</v>
      </c>
      <c r="AS1450">
        <v>137</v>
      </c>
      <c r="AT1450">
        <v>0</v>
      </c>
      <c r="AU1450">
        <v>0</v>
      </c>
      <c r="AV1450">
        <v>0</v>
      </c>
      <c r="AW1450">
        <v>141</v>
      </c>
      <c r="AX1450">
        <v>0</v>
      </c>
      <c r="AY1450">
        <v>0</v>
      </c>
      <c r="AZ1450">
        <v>2</v>
      </c>
      <c r="BA1450">
        <v>135</v>
      </c>
      <c r="BB1450">
        <v>0</v>
      </c>
      <c r="BC1450">
        <v>0</v>
      </c>
      <c r="BD1450">
        <v>0</v>
      </c>
      <c r="BE1450">
        <v>137</v>
      </c>
      <c r="BF1450">
        <v>0</v>
      </c>
      <c r="BG1450">
        <v>0</v>
      </c>
      <c r="BH1450">
        <v>1</v>
      </c>
      <c r="BI1450">
        <v>94</v>
      </c>
      <c r="BJ1450">
        <v>0</v>
      </c>
      <c r="BK1450">
        <v>0</v>
      </c>
      <c r="BL1450">
        <v>0</v>
      </c>
      <c r="BM1450">
        <v>95</v>
      </c>
      <c r="BN1450">
        <v>0</v>
      </c>
      <c r="BO1450">
        <v>0</v>
      </c>
      <c r="BP1450">
        <v>5</v>
      </c>
      <c r="BQ1450">
        <v>89</v>
      </c>
      <c r="BR1450">
        <v>0</v>
      </c>
      <c r="BS1450">
        <v>0</v>
      </c>
      <c r="BT1450">
        <v>0</v>
      </c>
      <c r="BU1450">
        <v>94</v>
      </c>
      <c r="BV1450">
        <v>0</v>
      </c>
      <c r="BW1450">
        <v>0</v>
      </c>
      <c r="BX1450">
        <v>0</v>
      </c>
      <c r="BY1450">
        <v>132</v>
      </c>
      <c r="BZ1450">
        <v>0</v>
      </c>
      <c r="CA1450">
        <v>0</v>
      </c>
      <c r="CB1450">
        <v>0</v>
      </c>
      <c r="CC1450">
        <v>132</v>
      </c>
      <c r="CD1450">
        <v>0</v>
      </c>
      <c r="CE1450">
        <v>0</v>
      </c>
      <c r="CF1450">
        <v>2</v>
      </c>
      <c r="CG1450">
        <v>76</v>
      </c>
      <c r="CH1450">
        <v>0</v>
      </c>
      <c r="CI1450">
        <v>0</v>
      </c>
      <c r="CJ1450">
        <v>0</v>
      </c>
      <c r="CK1450">
        <v>78</v>
      </c>
      <c r="CL1450">
        <v>0</v>
      </c>
      <c r="CM1450">
        <v>0</v>
      </c>
      <c r="CN1450">
        <v>10</v>
      </c>
      <c r="CO1450">
        <v>132</v>
      </c>
      <c r="CP1450">
        <v>0</v>
      </c>
      <c r="CQ1450">
        <v>0</v>
      </c>
      <c r="CR1450">
        <v>0</v>
      </c>
      <c r="CS1450">
        <v>142</v>
      </c>
      <c r="CT1450">
        <v>0</v>
      </c>
      <c r="CU1450">
        <v>0</v>
      </c>
      <c r="CV1450">
        <v>0</v>
      </c>
      <c r="CW1450">
        <v>156</v>
      </c>
      <c r="CX1450">
        <v>0</v>
      </c>
      <c r="CY1450">
        <v>0</v>
      </c>
      <c r="CZ1450">
        <v>0</v>
      </c>
      <c r="DA1450">
        <v>156</v>
      </c>
      <c r="DB1450">
        <v>0</v>
      </c>
      <c r="DC1450">
        <v>0</v>
      </c>
      <c r="DD1450">
        <v>0</v>
      </c>
      <c r="DE1450">
        <v>98</v>
      </c>
      <c r="DF1450">
        <v>0</v>
      </c>
      <c r="DG1450">
        <v>0</v>
      </c>
      <c r="DH1450">
        <v>0</v>
      </c>
      <c r="DI1450">
        <v>98</v>
      </c>
      <c r="DJ1450">
        <v>0</v>
      </c>
      <c r="DK1450">
        <v>0</v>
      </c>
      <c r="DL1450">
        <v>0</v>
      </c>
      <c r="DM1450">
        <v>90</v>
      </c>
      <c r="DN1450">
        <v>0</v>
      </c>
      <c r="DO1450">
        <v>0</v>
      </c>
      <c r="DP1450">
        <v>1175</v>
      </c>
      <c r="DQ1450">
        <v>90</v>
      </c>
      <c r="DR1450">
        <v>0</v>
      </c>
      <c r="DS1450">
        <v>0</v>
      </c>
      <c r="DT1450">
        <v>1222</v>
      </c>
      <c r="DU1450">
        <v>0.83750000000000002</v>
      </c>
      <c r="DV1450">
        <v>175</v>
      </c>
      <c r="DW1450">
        <v>0</v>
      </c>
      <c r="DX1450">
        <v>0</v>
      </c>
      <c r="DY1450" s="4">
        <v>46265</v>
      </c>
      <c r="DZ1450" s="3" t="s">
        <v>3138</v>
      </c>
      <c r="EA1450">
        <v>132</v>
      </c>
      <c r="EB1450">
        <v>0</v>
      </c>
      <c r="EC1450">
        <v>1373</v>
      </c>
      <c r="ED1450">
        <v>0</v>
      </c>
      <c r="EE1450">
        <v>132</v>
      </c>
      <c r="EF1450">
        <v>1373</v>
      </c>
      <c r="EG1450">
        <v>114.416667</v>
      </c>
      <c r="EH1450">
        <v>1.1499999999999999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420</v>
      </c>
      <c r="B1451" s="3" t="s">
        <v>421</v>
      </c>
      <c r="C1451" s="3" t="s">
        <v>13</v>
      </c>
      <c r="D1451" s="3" t="s">
        <v>14</v>
      </c>
      <c r="E1451" s="3" t="s">
        <v>1225</v>
      </c>
      <c r="F1451" s="3" t="s">
        <v>1226</v>
      </c>
      <c r="G1451" s="3" t="s">
        <v>424</v>
      </c>
      <c r="H1451" s="3" t="s">
        <v>425</v>
      </c>
      <c r="I1451" s="3" t="s">
        <v>367</v>
      </c>
      <c r="J1451" s="3" t="s">
        <v>368</v>
      </c>
      <c r="K1451" s="3" t="s">
        <v>671</v>
      </c>
      <c r="L1451" s="3" t="s">
        <v>775</v>
      </c>
      <c r="M1451" s="3" t="s">
        <v>428</v>
      </c>
      <c r="N1451" s="3" t="s">
        <v>429</v>
      </c>
      <c r="O1451">
        <v>1</v>
      </c>
      <c r="P1451" s="3" t="s">
        <v>2497</v>
      </c>
      <c r="Q1451" s="3" t="s">
        <v>2497</v>
      </c>
      <c r="R1451" s="3" t="s">
        <v>2497</v>
      </c>
      <c r="S1451" s="3" t="s">
        <v>2820</v>
      </c>
      <c r="T1451" s="3" t="s">
        <v>2821</v>
      </c>
      <c r="U1451" s="3" t="s">
        <v>460</v>
      </c>
      <c r="V1451" s="3" t="s">
        <v>461</v>
      </c>
      <c r="W1451" s="3" t="s">
        <v>461</v>
      </c>
      <c r="X1451" s="3" t="s">
        <v>2730</v>
      </c>
      <c r="Y1451" s="3" t="s">
        <v>435</v>
      </c>
      <c r="Z1451" s="3" t="s">
        <v>2555</v>
      </c>
      <c r="AA1451" s="3" t="s">
        <v>43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1</v>
      </c>
      <c r="CI1451">
        <v>0</v>
      </c>
      <c r="CJ1451">
        <v>0</v>
      </c>
      <c r="CK1451">
        <v>1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0.01</v>
      </c>
      <c r="DV1451">
        <v>0</v>
      </c>
      <c r="DW1451">
        <v>0</v>
      </c>
      <c r="DX1451">
        <v>0</v>
      </c>
      <c r="DY1451" s="4">
        <v>47118</v>
      </c>
      <c r="DZ1451" s="3" t="s">
        <v>3138</v>
      </c>
      <c r="EA1451">
        <v>1</v>
      </c>
      <c r="EB1451">
        <v>0</v>
      </c>
      <c r="EC1451">
        <v>1</v>
      </c>
      <c r="ED1451">
        <v>0</v>
      </c>
      <c r="EE1451">
        <v>1</v>
      </c>
      <c r="EF1451">
        <v>1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420</v>
      </c>
      <c r="B1452" s="3" t="s">
        <v>421</v>
      </c>
      <c r="C1452" s="3" t="s">
        <v>13</v>
      </c>
      <c r="D1452" s="3" t="s">
        <v>14</v>
      </c>
      <c r="E1452" s="3" t="s">
        <v>422</v>
      </c>
      <c r="F1452" s="3" t="s">
        <v>423</v>
      </c>
      <c r="G1452" s="3" t="s">
        <v>424</v>
      </c>
      <c r="H1452" s="3" t="s">
        <v>425</v>
      </c>
      <c r="I1452" s="3" t="s">
        <v>104</v>
      </c>
      <c r="J1452" s="3" t="s">
        <v>105</v>
      </c>
      <c r="K1452" s="3" t="s">
        <v>671</v>
      </c>
      <c r="L1452" s="3" t="s">
        <v>775</v>
      </c>
      <c r="M1452" s="3" t="s">
        <v>428</v>
      </c>
      <c r="N1452" s="3" t="s">
        <v>429</v>
      </c>
      <c r="O1452">
        <v>1</v>
      </c>
      <c r="P1452" s="3" t="s">
        <v>2497</v>
      </c>
      <c r="Q1452" s="3" t="s">
        <v>2497</v>
      </c>
      <c r="R1452" s="3" t="s">
        <v>2497</v>
      </c>
      <c r="S1452" s="3" t="s">
        <v>2462</v>
      </c>
      <c r="T1452" s="3" t="s">
        <v>2463</v>
      </c>
      <c r="U1452" s="3" t="s">
        <v>460</v>
      </c>
      <c r="V1452" s="3" t="s">
        <v>461</v>
      </c>
      <c r="W1452" s="3" t="s">
        <v>461</v>
      </c>
      <c r="X1452" s="3" t="s">
        <v>2730</v>
      </c>
      <c r="Y1452" s="3" t="s">
        <v>435</v>
      </c>
      <c r="Z1452" s="3" t="s">
        <v>2555</v>
      </c>
      <c r="AA1452" s="3" t="s">
        <v>43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3</v>
      </c>
      <c r="AU1452">
        <v>0</v>
      </c>
      <c r="AV1452">
        <v>0</v>
      </c>
      <c r="AW1452">
        <v>3</v>
      </c>
      <c r="AX1452">
        <v>0</v>
      </c>
      <c r="AY1452">
        <v>0</v>
      </c>
      <c r="AZ1452">
        <v>0</v>
      </c>
      <c r="BA1452">
        <v>0</v>
      </c>
      <c r="BB1452">
        <v>2</v>
      </c>
      <c r="BC1452">
        <v>0</v>
      </c>
      <c r="BD1452">
        <v>0</v>
      </c>
      <c r="BE1452">
        <v>2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1</v>
      </c>
      <c r="BS1452">
        <v>0</v>
      </c>
      <c r="BT1452">
        <v>0</v>
      </c>
      <c r="BU1452">
        <v>1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2</v>
      </c>
      <c r="DU1452">
        <v>0</v>
      </c>
      <c r="DV1452">
        <v>1</v>
      </c>
      <c r="DW1452">
        <v>0</v>
      </c>
      <c r="DX1452">
        <v>0</v>
      </c>
      <c r="DY1452" s="4">
        <v>47179</v>
      </c>
      <c r="DZ1452" s="3" t="s">
        <v>3138</v>
      </c>
      <c r="EA1452">
        <v>3</v>
      </c>
      <c r="EB1452">
        <v>0</v>
      </c>
      <c r="EC1452">
        <v>6</v>
      </c>
      <c r="ED1452">
        <v>0</v>
      </c>
      <c r="EE1452">
        <v>3</v>
      </c>
      <c r="EF1452">
        <v>6</v>
      </c>
      <c r="EG1452">
        <v>2</v>
      </c>
      <c r="EH1452">
        <v>1.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420</v>
      </c>
      <c r="B1453" s="3" t="s">
        <v>421</v>
      </c>
      <c r="C1453" s="3" t="s">
        <v>13</v>
      </c>
      <c r="D1453" s="3" t="s">
        <v>14</v>
      </c>
      <c r="E1453" s="3" t="s">
        <v>422</v>
      </c>
      <c r="F1453" s="3" t="s">
        <v>423</v>
      </c>
      <c r="G1453" s="3" t="s">
        <v>424</v>
      </c>
      <c r="H1453" s="3" t="s">
        <v>425</v>
      </c>
      <c r="I1453" s="3" t="s">
        <v>304</v>
      </c>
      <c r="J1453" s="3" t="s">
        <v>305</v>
      </c>
      <c r="K1453" s="3" t="s">
        <v>671</v>
      </c>
      <c r="L1453" s="3" t="s">
        <v>775</v>
      </c>
      <c r="M1453" s="3" t="s">
        <v>428</v>
      </c>
      <c r="N1453" s="3" t="s">
        <v>429</v>
      </c>
      <c r="O1453">
        <v>1</v>
      </c>
      <c r="P1453" s="3" t="s">
        <v>2497</v>
      </c>
      <c r="Q1453" s="3" t="s">
        <v>2497</v>
      </c>
      <c r="R1453" s="3" t="s">
        <v>2497</v>
      </c>
      <c r="S1453" s="3" t="s">
        <v>667</v>
      </c>
      <c r="T1453" s="3" t="s">
        <v>1603</v>
      </c>
      <c r="U1453" s="3" t="s">
        <v>472</v>
      </c>
      <c r="V1453" s="3" t="s">
        <v>461</v>
      </c>
      <c r="W1453" s="3" t="s">
        <v>2731</v>
      </c>
      <c r="X1453" s="3" t="s">
        <v>2732</v>
      </c>
      <c r="Y1453" s="3" t="s">
        <v>464</v>
      </c>
      <c r="Z1453" s="3" t="s">
        <v>2554</v>
      </c>
      <c r="AA1453" s="3" t="s">
        <v>436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1</v>
      </c>
      <c r="BB1453">
        <v>0</v>
      </c>
      <c r="BC1453">
        <v>0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</v>
      </c>
      <c r="DU1453">
        <v>27</v>
      </c>
      <c r="DV1453">
        <v>0</v>
      </c>
      <c r="DW1453">
        <v>0</v>
      </c>
      <c r="DX1453">
        <v>0</v>
      </c>
      <c r="DY1453" s="4">
        <v>46630</v>
      </c>
      <c r="DZ1453" s="3" t="s">
        <v>3138</v>
      </c>
      <c r="EA1453">
        <v>1</v>
      </c>
      <c r="EB1453">
        <v>0</v>
      </c>
      <c r="EC1453">
        <v>2</v>
      </c>
      <c r="ED1453">
        <v>0</v>
      </c>
      <c r="EE1453">
        <v>1</v>
      </c>
      <c r="EF1453">
        <v>2</v>
      </c>
      <c r="EG1453">
        <v>1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420</v>
      </c>
      <c r="B1454" s="3" t="s">
        <v>421</v>
      </c>
      <c r="C1454" s="3" t="s">
        <v>13</v>
      </c>
      <c r="D1454" s="3" t="s">
        <v>14</v>
      </c>
      <c r="E1454" s="3" t="s">
        <v>422</v>
      </c>
      <c r="F1454" s="3" t="s">
        <v>423</v>
      </c>
      <c r="G1454" s="3" t="s">
        <v>424</v>
      </c>
      <c r="H1454" s="3" t="s">
        <v>425</v>
      </c>
      <c r="I1454" s="3" t="s">
        <v>78</v>
      </c>
      <c r="J1454" s="3" t="s">
        <v>79</v>
      </c>
      <c r="K1454" s="3" t="s">
        <v>671</v>
      </c>
      <c r="L1454" s="3" t="s">
        <v>775</v>
      </c>
      <c r="M1454" s="3" t="s">
        <v>428</v>
      </c>
      <c r="N1454" s="3" t="s">
        <v>429</v>
      </c>
      <c r="O1454">
        <v>1</v>
      </c>
      <c r="P1454" s="3" t="s">
        <v>2497</v>
      </c>
      <c r="Q1454" s="3" t="s">
        <v>2497</v>
      </c>
      <c r="R1454" s="3" t="s">
        <v>2497</v>
      </c>
      <c r="S1454" s="3" t="s">
        <v>597</v>
      </c>
      <c r="T1454" s="3" t="s">
        <v>2634</v>
      </c>
      <c r="U1454" s="3" t="s">
        <v>503</v>
      </c>
      <c r="V1454" s="3" t="s">
        <v>461</v>
      </c>
      <c r="W1454" s="3" t="s">
        <v>461</v>
      </c>
      <c r="X1454" s="3" t="s">
        <v>2730</v>
      </c>
      <c r="Y1454" s="3" t="s">
        <v>464</v>
      </c>
      <c r="Z1454" s="3" t="s">
        <v>2554</v>
      </c>
      <c r="AA1454" s="3" t="s">
        <v>436</v>
      </c>
      <c r="AB1454">
        <v>0</v>
      </c>
      <c r="AC1454">
        <v>120</v>
      </c>
      <c r="AD1454">
        <v>0</v>
      </c>
      <c r="AE1454">
        <v>0</v>
      </c>
      <c r="AF1454">
        <v>0</v>
      </c>
      <c r="AG1454">
        <v>12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30</v>
      </c>
      <c r="AT1454">
        <v>0</v>
      </c>
      <c r="AU1454">
        <v>0</v>
      </c>
      <c r="AV1454">
        <v>0</v>
      </c>
      <c r="AW1454">
        <v>30</v>
      </c>
      <c r="AX1454">
        <v>0</v>
      </c>
      <c r="AY1454">
        <v>0</v>
      </c>
      <c r="AZ1454">
        <v>0</v>
      </c>
      <c r="BA1454">
        <v>90</v>
      </c>
      <c r="BB1454">
        <v>0</v>
      </c>
      <c r="BC1454">
        <v>0</v>
      </c>
      <c r="BD1454">
        <v>0</v>
      </c>
      <c r="BE1454">
        <v>90</v>
      </c>
      <c r="BF1454">
        <v>0</v>
      </c>
      <c r="BG1454">
        <v>0</v>
      </c>
      <c r="BH1454">
        <v>0</v>
      </c>
      <c r="BI1454">
        <v>120</v>
      </c>
      <c r="BJ1454">
        <v>0</v>
      </c>
      <c r="BK1454">
        <v>0</v>
      </c>
      <c r="BL1454">
        <v>0</v>
      </c>
      <c r="BM1454">
        <v>120</v>
      </c>
      <c r="BN1454">
        <v>0</v>
      </c>
      <c r="BO1454">
        <v>0</v>
      </c>
      <c r="BP1454">
        <v>0</v>
      </c>
      <c r="BQ1454">
        <v>165</v>
      </c>
      <c r="BR1454">
        <v>0</v>
      </c>
      <c r="BS1454">
        <v>0</v>
      </c>
      <c r="BT1454">
        <v>0</v>
      </c>
      <c r="BU1454">
        <v>165</v>
      </c>
      <c r="BV1454">
        <v>0</v>
      </c>
      <c r="BW1454">
        <v>0</v>
      </c>
      <c r="BX1454">
        <v>0</v>
      </c>
      <c r="BY1454">
        <v>90</v>
      </c>
      <c r="BZ1454">
        <v>0</v>
      </c>
      <c r="CA1454">
        <v>0</v>
      </c>
      <c r="CB1454">
        <v>0</v>
      </c>
      <c r="CC1454">
        <v>90</v>
      </c>
      <c r="CD1454">
        <v>0</v>
      </c>
      <c r="CE1454">
        <v>0</v>
      </c>
      <c r="CF1454">
        <v>0</v>
      </c>
      <c r="CG1454">
        <v>120</v>
      </c>
      <c r="CH1454">
        <v>0</v>
      </c>
      <c r="CI1454">
        <v>0</v>
      </c>
      <c r="CJ1454">
        <v>0</v>
      </c>
      <c r="CK1454">
        <v>120</v>
      </c>
      <c r="CL1454">
        <v>0</v>
      </c>
      <c r="CM1454">
        <v>0</v>
      </c>
      <c r="CN1454">
        <v>0</v>
      </c>
      <c r="CO1454">
        <v>150</v>
      </c>
      <c r="CP1454">
        <v>0</v>
      </c>
      <c r="CQ1454">
        <v>0</v>
      </c>
      <c r="CR1454">
        <v>0</v>
      </c>
      <c r="CS1454">
        <v>150</v>
      </c>
      <c r="CT1454">
        <v>0</v>
      </c>
      <c r="CU1454">
        <v>0</v>
      </c>
      <c r="CV1454">
        <v>0</v>
      </c>
      <c r="CW1454">
        <v>240</v>
      </c>
      <c r="CX1454">
        <v>0</v>
      </c>
      <c r="CY1454">
        <v>0</v>
      </c>
      <c r="CZ1454">
        <v>0</v>
      </c>
      <c r="DA1454">
        <v>240</v>
      </c>
      <c r="DB1454">
        <v>0</v>
      </c>
      <c r="DC1454">
        <v>0</v>
      </c>
      <c r="DD1454">
        <v>0</v>
      </c>
      <c r="DE1454">
        <v>300</v>
      </c>
      <c r="DF1454">
        <v>0</v>
      </c>
      <c r="DG1454">
        <v>0</v>
      </c>
      <c r="DH1454">
        <v>0</v>
      </c>
      <c r="DI1454">
        <v>300</v>
      </c>
      <c r="DJ1454">
        <v>0</v>
      </c>
      <c r="DK1454">
        <v>0</v>
      </c>
      <c r="DL1454">
        <v>0</v>
      </c>
      <c r="DM1454">
        <v>510</v>
      </c>
      <c r="DN1454">
        <v>0</v>
      </c>
      <c r="DO1454">
        <v>0</v>
      </c>
      <c r="DP1454">
        <v>0</v>
      </c>
      <c r="DQ1454">
        <v>510</v>
      </c>
      <c r="DR1454">
        <v>0</v>
      </c>
      <c r="DS1454">
        <v>0</v>
      </c>
      <c r="DT1454">
        <v>200</v>
      </c>
      <c r="DU1454">
        <v>0.04</v>
      </c>
      <c r="DV1454">
        <v>400</v>
      </c>
      <c r="DW1454">
        <v>0</v>
      </c>
      <c r="DX1454">
        <v>0</v>
      </c>
      <c r="DY1454" s="4">
        <v>46873</v>
      </c>
      <c r="DZ1454" s="3" t="s">
        <v>3138</v>
      </c>
      <c r="EA1454">
        <v>90</v>
      </c>
      <c r="EB1454">
        <v>0</v>
      </c>
      <c r="EC1454">
        <v>1935</v>
      </c>
      <c r="ED1454">
        <v>0</v>
      </c>
      <c r="EE1454">
        <v>90</v>
      </c>
      <c r="EF1454">
        <v>1935</v>
      </c>
      <c r="EG1454">
        <v>175.90909099999999</v>
      </c>
      <c r="EH1454">
        <v>0.5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420</v>
      </c>
      <c r="B1455" s="3" t="s">
        <v>421</v>
      </c>
      <c r="C1455" s="3" t="s">
        <v>13</v>
      </c>
      <c r="D1455" s="3" t="s">
        <v>14</v>
      </c>
      <c r="E1455" s="3" t="s">
        <v>422</v>
      </c>
      <c r="F1455" s="3" t="s">
        <v>423</v>
      </c>
      <c r="G1455" s="3" t="s">
        <v>424</v>
      </c>
      <c r="H1455" s="3" t="s">
        <v>425</v>
      </c>
      <c r="I1455" s="3" t="s">
        <v>201</v>
      </c>
      <c r="J1455" s="3" t="s">
        <v>202</v>
      </c>
      <c r="K1455" s="3" t="s">
        <v>671</v>
      </c>
      <c r="L1455" s="3" t="s">
        <v>775</v>
      </c>
      <c r="M1455" s="3" t="s">
        <v>428</v>
      </c>
      <c r="N1455" s="3" t="s">
        <v>429</v>
      </c>
      <c r="O1455">
        <v>2</v>
      </c>
      <c r="P1455" s="3" t="s">
        <v>2497</v>
      </c>
      <c r="Q1455" s="3" t="s">
        <v>2497</v>
      </c>
      <c r="R1455" s="3" t="s">
        <v>2497</v>
      </c>
      <c r="S1455" s="3" t="s">
        <v>668</v>
      </c>
      <c r="T1455" s="3" t="s">
        <v>1604</v>
      </c>
      <c r="U1455" s="3" t="s">
        <v>472</v>
      </c>
      <c r="V1455" s="3" t="s">
        <v>461</v>
      </c>
      <c r="W1455" s="3" t="s">
        <v>2731</v>
      </c>
      <c r="X1455" s="3" t="s">
        <v>2732</v>
      </c>
      <c r="Y1455" s="3" t="s">
        <v>464</v>
      </c>
      <c r="Z1455" s="3" t="s">
        <v>2554</v>
      </c>
      <c r="AA1455" s="3" t="s">
        <v>436</v>
      </c>
      <c r="AB1455">
        <v>0</v>
      </c>
      <c r="AC1455">
        <v>1</v>
      </c>
      <c r="AD1455">
        <v>0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1</v>
      </c>
      <c r="BB1455">
        <v>0</v>
      </c>
      <c r="BC1455">
        <v>0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2</v>
      </c>
      <c r="CP1455">
        <v>0</v>
      </c>
      <c r="CQ1455">
        <v>0</v>
      </c>
      <c r="CR1455">
        <v>0</v>
      </c>
      <c r="CS1455">
        <v>2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2</v>
      </c>
      <c r="DU1455">
        <v>2.2000000000000002</v>
      </c>
      <c r="DV1455">
        <v>0</v>
      </c>
      <c r="DW1455">
        <v>0</v>
      </c>
      <c r="DX1455">
        <v>0</v>
      </c>
      <c r="DY1455" s="4">
        <v>46418</v>
      </c>
      <c r="DZ1455" s="3" t="s">
        <v>3138</v>
      </c>
      <c r="EA1455">
        <v>2</v>
      </c>
      <c r="EB1455">
        <v>0</v>
      </c>
      <c r="EC1455">
        <v>4</v>
      </c>
      <c r="ED1455">
        <v>0</v>
      </c>
      <c r="EE1455">
        <v>2</v>
      </c>
      <c r="EF1455">
        <v>4</v>
      </c>
      <c r="EG1455">
        <v>1.3333330000000001</v>
      </c>
      <c r="EH1455">
        <v>1.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420</v>
      </c>
      <c r="B1456" s="3" t="s">
        <v>421</v>
      </c>
      <c r="C1456" s="3" t="s">
        <v>13</v>
      </c>
      <c r="D1456" s="3" t="s">
        <v>14</v>
      </c>
      <c r="E1456" s="3" t="s">
        <v>422</v>
      </c>
      <c r="F1456" s="3" t="s">
        <v>423</v>
      </c>
      <c r="G1456" s="3" t="s">
        <v>424</v>
      </c>
      <c r="H1456" s="3" t="s">
        <v>425</v>
      </c>
      <c r="I1456" s="3" t="s">
        <v>230</v>
      </c>
      <c r="J1456" s="3" t="s">
        <v>231</v>
      </c>
      <c r="K1456" s="3" t="s">
        <v>671</v>
      </c>
      <c r="L1456" s="3" t="s">
        <v>775</v>
      </c>
      <c r="M1456" s="3" t="s">
        <v>428</v>
      </c>
      <c r="N1456" s="3" t="s">
        <v>429</v>
      </c>
      <c r="O1456">
        <v>1</v>
      </c>
      <c r="P1456" s="3" t="s">
        <v>2497</v>
      </c>
      <c r="Q1456" s="3" t="s">
        <v>2497</v>
      </c>
      <c r="R1456" s="3" t="s">
        <v>2497</v>
      </c>
      <c r="S1456" s="3" t="s">
        <v>2453</v>
      </c>
      <c r="T1456" s="3" t="s">
        <v>2454</v>
      </c>
      <c r="U1456" s="3" t="s">
        <v>460</v>
      </c>
      <c r="V1456" s="3" t="s">
        <v>461</v>
      </c>
      <c r="W1456" s="3" t="s">
        <v>461</v>
      </c>
      <c r="X1456" s="3" t="s">
        <v>2730</v>
      </c>
      <c r="Y1456" s="3" t="s">
        <v>435</v>
      </c>
      <c r="Z1456" s="3" t="s">
        <v>2555</v>
      </c>
      <c r="AA1456" s="3" t="s">
        <v>43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3</v>
      </c>
      <c r="AM1456">
        <v>0</v>
      </c>
      <c r="AN1456">
        <v>0</v>
      </c>
      <c r="AO1456">
        <v>3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2</v>
      </c>
      <c r="DU1456">
        <v>0</v>
      </c>
      <c r="DV1456">
        <v>0</v>
      </c>
      <c r="DW1456">
        <v>0</v>
      </c>
      <c r="DX1456">
        <v>0</v>
      </c>
      <c r="DY1456" s="4">
        <v>46203</v>
      </c>
      <c r="DZ1456" s="3" t="s">
        <v>3138</v>
      </c>
      <c r="EA1456">
        <v>2</v>
      </c>
      <c r="EB1456">
        <v>0</v>
      </c>
      <c r="EC1456">
        <v>3</v>
      </c>
      <c r="ED1456">
        <v>0</v>
      </c>
      <c r="EE1456">
        <v>2</v>
      </c>
      <c r="EF1456">
        <v>3</v>
      </c>
      <c r="EG1456">
        <v>3</v>
      </c>
      <c r="EH1456">
        <v>0.67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420</v>
      </c>
      <c r="B1457" s="3" t="s">
        <v>421</v>
      </c>
      <c r="C1457" s="3" t="s">
        <v>13</v>
      </c>
      <c r="D1457" s="3" t="s">
        <v>14</v>
      </c>
      <c r="E1457" s="3" t="s">
        <v>422</v>
      </c>
      <c r="F1457" s="3" t="s">
        <v>423</v>
      </c>
      <c r="G1457" s="3" t="s">
        <v>424</v>
      </c>
      <c r="H1457" s="3" t="s">
        <v>425</v>
      </c>
      <c r="I1457" s="3" t="s">
        <v>90</v>
      </c>
      <c r="J1457" s="3" t="s">
        <v>91</v>
      </c>
      <c r="K1457" s="3" t="s">
        <v>671</v>
      </c>
      <c r="L1457" s="3" t="s">
        <v>775</v>
      </c>
      <c r="M1457" s="3" t="s">
        <v>428</v>
      </c>
      <c r="N1457" s="3" t="s">
        <v>429</v>
      </c>
      <c r="O1457">
        <v>2</v>
      </c>
      <c r="P1457" s="3" t="s">
        <v>2497</v>
      </c>
      <c r="Q1457" s="3" t="s">
        <v>2497</v>
      </c>
      <c r="R1457" s="3" t="s">
        <v>2497</v>
      </c>
      <c r="S1457" s="3" t="s">
        <v>666</v>
      </c>
      <c r="T1457" s="3" t="s">
        <v>1602</v>
      </c>
      <c r="U1457" s="3" t="s">
        <v>460</v>
      </c>
      <c r="V1457" s="3" t="s">
        <v>461</v>
      </c>
      <c r="W1457" s="3" t="s">
        <v>2726</v>
      </c>
      <c r="X1457" s="3" t="s">
        <v>2727</v>
      </c>
      <c r="Y1457" s="3" t="s">
        <v>464</v>
      </c>
      <c r="Z1457" s="3" t="s">
        <v>2555</v>
      </c>
      <c r="AA1457" s="3" t="s">
        <v>436</v>
      </c>
      <c r="AB1457">
        <v>0</v>
      </c>
      <c r="AC1457">
        <v>0</v>
      </c>
      <c r="AD1457">
        <v>4</v>
      </c>
      <c r="AE1457">
        <v>0</v>
      </c>
      <c r="AF1457">
        <v>0</v>
      </c>
      <c r="AG1457">
        <v>4</v>
      </c>
      <c r="AH1457">
        <v>0</v>
      </c>
      <c r="AI1457">
        <v>0</v>
      </c>
      <c r="AJ1457">
        <v>0</v>
      </c>
      <c r="AK1457">
        <v>0</v>
      </c>
      <c r="AL1457">
        <v>4</v>
      </c>
      <c r="AM1457">
        <v>0</v>
      </c>
      <c r="AN1457">
        <v>0</v>
      </c>
      <c r="AO1457">
        <v>4</v>
      </c>
      <c r="AP1457">
        <v>0</v>
      </c>
      <c r="AQ1457">
        <v>0</v>
      </c>
      <c r="AR1457">
        <v>0</v>
      </c>
      <c r="AS1457">
        <v>0</v>
      </c>
      <c r="AT1457">
        <v>3</v>
      </c>
      <c r="AU1457">
        <v>0</v>
      </c>
      <c r="AV1457">
        <v>0</v>
      </c>
      <c r="AW1457">
        <v>3</v>
      </c>
      <c r="AX1457">
        <v>0</v>
      </c>
      <c r="AY1457">
        <v>0</v>
      </c>
      <c r="AZ1457">
        <v>0</v>
      </c>
      <c r="BA1457">
        <v>0</v>
      </c>
      <c r="BB1457">
        <v>3</v>
      </c>
      <c r="BC1457">
        <v>0</v>
      </c>
      <c r="BD1457">
        <v>0</v>
      </c>
      <c r="BE1457">
        <v>3</v>
      </c>
      <c r="BF1457">
        <v>0</v>
      </c>
      <c r="BG1457">
        <v>0</v>
      </c>
      <c r="BH1457">
        <v>0</v>
      </c>
      <c r="BI1457">
        <v>0</v>
      </c>
      <c r="BJ1457">
        <v>1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0</v>
      </c>
      <c r="BR1457">
        <v>3</v>
      </c>
      <c r="BS1457">
        <v>0</v>
      </c>
      <c r="BT1457">
        <v>0</v>
      </c>
      <c r="BU1457">
        <v>3</v>
      </c>
      <c r="BV1457">
        <v>0</v>
      </c>
      <c r="BW1457">
        <v>0</v>
      </c>
      <c r="BX1457">
        <v>0</v>
      </c>
      <c r="BY1457">
        <v>0</v>
      </c>
      <c r="BZ1457">
        <v>5</v>
      </c>
      <c r="CA1457">
        <v>0</v>
      </c>
      <c r="CB1457">
        <v>0</v>
      </c>
      <c r="CC1457">
        <v>5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4</v>
      </c>
      <c r="CQ1457">
        <v>0</v>
      </c>
      <c r="CR1457">
        <v>0</v>
      </c>
      <c r="CS1457">
        <v>4</v>
      </c>
      <c r="CT1457">
        <v>0</v>
      </c>
      <c r="CU1457">
        <v>0</v>
      </c>
      <c r="CV1457">
        <v>0</v>
      </c>
      <c r="CW1457">
        <v>0</v>
      </c>
      <c r="CX1457">
        <v>1</v>
      </c>
      <c r="CY1457">
        <v>0</v>
      </c>
      <c r="CZ1457">
        <v>0</v>
      </c>
      <c r="DA1457">
        <v>1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2</v>
      </c>
      <c r="DU1457">
        <v>18.12</v>
      </c>
      <c r="DV1457">
        <v>3</v>
      </c>
      <c r="DW1457">
        <v>0</v>
      </c>
      <c r="DX1457">
        <v>0</v>
      </c>
      <c r="DY1457" s="4">
        <v>46507</v>
      </c>
      <c r="DZ1457" s="3" t="s">
        <v>3138</v>
      </c>
      <c r="EA1457">
        <v>5</v>
      </c>
      <c r="EB1457">
        <v>0</v>
      </c>
      <c r="EC1457">
        <v>28</v>
      </c>
      <c r="ED1457">
        <v>0</v>
      </c>
      <c r="EE1457">
        <v>5</v>
      </c>
      <c r="EF1457">
        <v>28</v>
      </c>
      <c r="EG1457">
        <v>3.1111110000000002</v>
      </c>
      <c r="EH1457">
        <v>1.6099999999999999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420</v>
      </c>
      <c r="B1458" s="3" t="s">
        <v>421</v>
      </c>
      <c r="C1458" s="3" t="s">
        <v>13</v>
      </c>
      <c r="D1458" s="3" t="s">
        <v>14</v>
      </c>
      <c r="E1458" s="3" t="s">
        <v>422</v>
      </c>
      <c r="F1458" s="3" t="s">
        <v>423</v>
      </c>
      <c r="G1458" s="3" t="s">
        <v>424</v>
      </c>
      <c r="H1458" s="3" t="s">
        <v>425</v>
      </c>
      <c r="I1458" s="3" t="s">
        <v>46</v>
      </c>
      <c r="J1458" s="3" t="s">
        <v>47</v>
      </c>
      <c r="K1458" s="3" t="s">
        <v>426</v>
      </c>
      <c r="L1458" s="3" t="s">
        <v>427</v>
      </c>
      <c r="M1458" s="3" t="s">
        <v>428</v>
      </c>
      <c r="N1458" s="3" t="s">
        <v>429</v>
      </c>
      <c r="O1458">
        <v>1</v>
      </c>
      <c r="P1458" s="3" t="s">
        <v>2497</v>
      </c>
      <c r="Q1458" s="3" t="s">
        <v>2497</v>
      </c>
      <c r="R1458" s="3" t="s">
        <v>2497</v>
      </c>
      <c r="S1458" s="3" t="s">
        <v>723</v>
      </c>
      <c r="T1458" s="3" t="s">
        <v>1639</v>
      </c>
      <c r="U1458" s="3" t="s">
        <v>460</v>
      </c>
      <c r="V1458" s="3" t="s">
        <v>461</v>
      </c>
      <c r="W1458" s="3" t="s">
        <v>2726</v>
      </c>
      <c r="X1458" s="3" t="s">
        <v>2727</v>
      </c>
      <c r="Y1458" s="3" t="s">
        <v>464</v>
      </c>
      <c r="Z1458" s="3" t="s">
        <v>2555</v>
      </c>
      <c r="AA1458" s="3" t="s">
        <v>436</v>
      </c>
      <c r="AB1458">
        <v>0</v>
      </c>
      <c r="AC1458">
        <v>0</v>
      </c>
      <c r="AD1458">
        <v>7</v>
      </c>
      <c r="AE1458">
        <v>0</v>
      </c>
      <c r="AF1458">
        <v>0</v>
      </c>
      <c r="AG1458">
        <v>7</v>
      </c>
      <c r="AH1458">
        <v>0</v>
      </c>
      <c r="AI1458">
        <v>0</v>
      </c>
      <c r="AJ1458">
        <v>0</v>
      </c>
      <c r="AK1458">
        <v>0</v>
      </c>
      <c r="AL1458">
        <v>3</v>
      </c>
      <c r="AM1458">
        <v>0</v>
      </c>
      <c r="AN1458">
        <v>0</v>
      </c>
      <c r="AO1458">
        <v>3</v>
      </c>
      <c r="AP1458">
        <v>0</v>
      </c>
      <c r="AQ1458">
        <v>0</v>
      </c>
      <c r="AR1458">
        <v>0</v>
      </c>
      <c r="AS1458">
        <v>0</v>
      </c>
      <c r="AT1458">
        <v>6</v>
      </c>
      <c r="AU1458">
        <v>0</v>
      </c>
      <c r="AV1458">
        <v>0</v>
      </c>
      <c r="AW1458">
        <v>6</v>
      </c>
      <c r="AX1458">
        <v>0</v>
      </c>
      <c r="AY1458">
        <v>0</v>
      </c>
      <c r="AZ1458">
        <v>0</v>
      </c>
      <c r="BA1458">
        <v>0</v>
      </c>
      <c r="BB1458">
        <v>3</v>
      </c>
      <c r="BC1458">
        <v>0</v>
      </c>
      <c r="BD1458">
        <v>0</v>
      </c>
      <c r="BE1458">
        <v>3</v>
      </c>
      <c r="BF1458">
        <v>0</v>
      </c>
      <c r="BG1458">
        <v>0</v>
      </c>
      <c r="BH1458">
        <v>0</v>
      </c>
      <c r="BI1458">
        <v>0</v>
      </c>
      <c r="BJ1458">
        <v>6</v>
      </c>
      <c r="BK1458">
        <v>0</v>
      </c>
      <c r="BL1458">
        <v>0</v>
      </c>
      <c r="BM1458">
        <v>6</v>
      </c>
      <c r="BN1458">
        <v>0</v>
      </c>
      <c r="BO1458">
        <v>0</v>
      </c>
      <c r="BP1458">
        <v>0</v>
      </c>
      <c r="BQ1458">
        <v>0</v>
      </c>
      <c r="BR1458">
        <v>6</v>
      </c>
      <c r="BS1458">
        <v>0</v>
      </c>
      <c r="BT1458">
        <v>0</v>
      </c>
      <c r="BU1458">
        <v>6</v>
      </c>
      <c r="BV1458">
        <v>0</v>
      </c>
      <c r="BW1458">
        <v>0</v>
      </c>
      <c r="BX1458">
        <v>0</v>
      </c>
      <c r="BY1458">
        <v>0</v>
      </c>
      <c r="BZ1458">
        <v>4</v>
      </c>
      <c r="CA1458">
        <v>0</v>
      </c>
      <c r="CB1458">
        <v>0</v>
      </c>
      <c r="CC1458">
        <v>4</v>
      </c>
      <c r="CD1458">
        <v>0</v>
      </c>
      <c r="CE1458">
        <v>0</v>
      </c>
      <c r="CF1458">
        <v>0</v>
      </c>
      <c r="CG1458">
        <v>0</v>
      </c>
      <c r="CH1458">
        <v>5</v>
      </c>
      <c r="CI1458">
        <v>0</v>
      </c>
      <c r="CJ1458">
        <v>0</v>
      </c>
      <c r="CK1458">
        <v>5</v>
      </c>
      <c r="CL1458">
        <v>0</v>
      </c>
      <c r="CM1458">
        <v>0</v>
      </c>
      <c r="CN1458">
        <v>0</v>
      </c>
      <c r="CO1458">
        <v>0</v>
      </c>
      <c r="CP1458">
        <v>5</v>
      </c>
      <c r="CQ1458">
        <v>0</v>
      </c>
      <c r="CR1458">
        <v>0</v>
      </c>
      <c r="CS1458">
        <v>5</v>
      </c>
      <c r="CT1458">
        <v>0</v>
      </c>
      <c r="CU1458">
        <v>0</v>
      </c>
      <c r="CV1458">
        <v>0</v>
      </c>
      <c r="CW1458">
        <v>0</v>
      </c>
      <c r="CX1458">
        <v>5</v>
      </c>
      <c r="CY1458">
        <v>0</v>
      </c>
      <c r="CZ1458">
        <v>0</v>
      </c>
      <c r="DA1458">
        <v>5</v>
      </c>
      <c r="DB1458">
        <v>0</v>
      </c>
      <c r="DC1458">
        <v>0</v>
      </c>
      <c r="DD1458">
        <v>0</v>
      </c>
      <c r="DE1458">
        <v>0</v>
      </c>
      <c r="DF1458">
        <v>5</v>
      </c>
      <c r="DG1458">
        <v>0</v>
      </c>
      <c r="DH1458">
        <v>0</v>
      </c>
      <c r="DI1458">
        <v>5</v>
      </c>
      <c r="DJ1458">
        <v>0</v>
      </c>
      <c r="DK1458">
        <v>0</v>
      </c>
      <c r="DL1458">
        <v>0</v>
      </c>
      <c r="DM1458">
        <v>0</v>
      </c>
      <c r="DN1458">
        <v>8</v>
      </c>
      <c r="DO1458">
        <v>0</v>
      </c>
      <c r="DP1458">
        <v>0</v>
      </c>
      <c r="DQ1458">
        <v>8</v>
      </c>
      <c r="DR1458">
        <v>0</v>
      </c>
      <c r="DS1458">
        <v>0</v>
      </c>
      <c r="DT1458">
        <v>17</v>
      </c>
      <c r="DU1458">
        <v>6.11</v>
      </c>
      <c r="DV1458">
        <v>0</v>
      </c>
      <c r="DW1458">
        <v>0</v>
      </c>
      <c r="DX1458">
        <v>0</v>
      </c>
      <c r="DY1458" s="4">
        <v>46356</v>
      </c>
      <c r="DZ1458" s="3" t="s">
        <v>3138</v>
      </c>
      <c r="EA1458">
        <v>9</v>
      </c>
      <c r="EB1458">
        <v>0</v>
      </c>
      <c r="EC1458">
        <v>63</v>
      </c>
      <c r="ED1458">
        <v>0</v>
      </c>
      <c r="EE1458">
        <v>9</v>
      </c>
      <c r="EF1458">
        <v>63</v>
      </c>
      <c r="EG1458">
        <v>5.25</v>
      </c>
      <c r="EH1458">
        <v>1.7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420</v>
      </c>
      <c r="B1459" s="3" t="s">
        <v>421</v>
      </c>
      <c r="C1459" s="3" t="s">
        <v>13</v>
      </c>
      <c r="D1459" s="3" t="s">
        <v>14</v>
      </c>
      <c r="E1459" s="3" t="s">
        <v>422</v>
      </c>
      <c r="F1459" s="3" t="s">
        <v>423</v>
      </c>
      <c r="G1459" s="3" t="s">
        <v>424</v>
      </c>
      <c r="H1459" s="3" t="s">
        <v>425</v>
      </c>
      <c r="I1459" s="3" t="s">
        <v>361</v>
      </c>
      <c r="J1459" s="3" t="s">
        <v>362</v>
      </c>
      <c r="K1459" s="3" t="s">
        <v>671</v>
      </c>
      <c r="L1459" s="3" t="s">
        <v>672</v>
      </c>
      <c r="M1459" s="3" t="s">
        <v>428</v>
      </c>
      <c r="N1459" s="3" t="s">
        <v>429</v>
      </c>
      <c r="O1459">
        <v>2</v>
      </c>
      <c r="P1459" s="3" t="s">
        <v>2497</v>
      </c>
      <c r="Q1459" s="3" t="s">
        <v>2497</v>
      </c>
      <c r="R1459" s="3" t="s">
        <v>2497</v>
      </c>
      <c r="S1459" s="3" t="s">
        <v>681</v>
      </c>
      <c r="T1459" s="3" t="s">
        <v>1611</v>
      </c>
      <c r="U1459" s="3" t="s">
        <v>443</v>
      </c>
      <c r="V1459" s="3" t="s">
        <v>432</v>
      </c>
      <c r="W1459" s="3" t="s">
        <v>444</v>
      </c>
      <c r="X1459" s="3" t="s">
        <v>444</v>
      </c>
      <c r="Y1459" s="3" t="s">
        <v>464</v>
      </c>
      <c r="Z1459" s="3" t="s">
        <v>2554</v>
      </c>
      <c r="AA1459" s="3" t="s">
        <v>436</v>
      </c>
      <c r="AB1459">
        <v>0</v>
      </c>
      <c r="AC1459">
        <v>7</v>
      </c>
      <c r="AD1459">
        <v>0</v>
      </c>
      <c r="AE1459">
        <v>0</v>
      </c>
      <c r="AF1459">
        <v>0</v>
      </c>
      <c r="AG1459">
        <v>7</v>
      </c>
      <c r="AH1459">
        <v>0</v>
      </c>
      <c r="AI1459">
        <v>0</v>
      </c>
      <c r="AJ1459">
        <v>0</v>
      </c>
      <c r="AK1459">
        <v>4</v>
      </c>
      <c r="AL1459">
        <v>0</v>
      </c>
      <c r="AM1459">
        <v>0</v>
      </c>
      <c r="AN1459">
        <v>0</v>
      </c>
      <c r="AO1459">
        <v>4</v>
      </c>
      <c r="AP1459">
        <v>0</v>
      </c>
      <c r="AQ1459">
        <v>0</v>
      </c>
      <c r="AR1459">
        <v>0</v>
      </c>
      <c r="AS1459">
        <v>2</v>
      </c>
      <c r="AT1459">
        <v>0</v>
      </c>
      <c r="AU1459">
        <v>0</v>
      </c>
      <c r="AV1459">
        <v>0</v>
      </c>
      <c r="AW1459">
        <v>2</v>
      </c>
      <c r="AX1459">
        <v>0</v>
      </c>
      <c r="AY1459">
        <v>0</v>
      </c>
      <c r="AZ1459">
        <v>0</v>
      </c>
      <c r="BA1459">
        <v>1</v>
      </c>
      <c r="BB1459">
        <v>0</v>
      </c>
      <c r="BC1459">
        <v>0</v>
      </c>
      <c r="BD1459">
        <v>0</v>
      </c>
      <c r="BE1459">
        <v>1</v>
      </c>
      <c r="BF1459">
        <v>0</v>
      </c>
      <c r="BG1459">
        <v>0</v>
      </c>
      <c r="BH1459">
        <v>0</v>
      </c>
      <c r="BI1459">
        <v>2</v>
      </c>
      <c r="BJ1459">
        <v>0</v>
      </c>
      <c r="BK1459">
        <v>0</v>
      </c>
      <c r="BL1459">
        <v>0</v>
      </c>
      <c r="BM1459">
        <v>2</v>
      </c>
      <c r="BN1459">
        <v>0</v>
      </c>
      <c r="BO1459">
        <v>0</v>
      </c>
      <c r="BP1459">
        <v>0</v>
      </c>
      <c r="BQ1459">
        <v>10</v>
      </c>
      <c r="BR1459">
        <v>0</v>
      </c>
      <c r="BS1459">
        <v>0</v>
      </c>
      <c r="BT1459">
        <v>0</v>
      </c>
      <c r="BU1459">
        <v>1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1</v>
      </c>
      <c r="CH1459">
        <v>0</v>
      </c>
      <c r="CI1459">
        <v>0</v>
      </c>
      <c r="CJ1459">
        <v>0</v>
      </c>
      <c r="CK1459">
        <v>1</v>
      </c>
      <c r="CL1459">
        <v>0</v>
      </c>
      <c r="CM1459">
        <v>0</v>
      </c>
      <c r="CN1459">
        <v>0</v>
      </c>
      <c r="CO1459">
        <v>6</v>
      </c>
      <c r="CP1459">
        <v>0</v>
      </c>
      <c r="CQ1459">
        <v>0</v>
      </c>
      <c r="CR1459">
        <v>0</v>
      </c>
      <c r="CS1459">
        <v>6</v>
      </c>
      <c r="CT1459">
        <v>0</v>
      </c>
      <c r="CU1459">
        <v>0</v>
      </c>
      <c r="CV1459">
        <v>0</v>
      </c>
      <c r="CW1459">
        <v>10</v>
      </c>
      <c r="CX1459">
        <v>0</v>
      </c>
      <c r="CY1459">
        <v>0</v>
      </c>
      <c r="CZ1459">
        <v>0</v>
      </c>
      <c r="DA1459">
        <v>10</v>
      </c>
      <c r="DB1459">
        <v>0</v>
      </c>
      <c r="DC1459">
        <v>0</v>
      </c>
      <c r="DD1459">
        <v>0</v>
      </c>
      <c r="DE1459">
        <v>1</v>
      </c>
      <c r="DF1459">
        <v>0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34</v>
      </c>
      <c r="DN1459">
        <v>0</v>
      </c>
      <c r="DO1459">
        <v>0</v>
      </c>
      <c r="DP1459">
        <v>0</v>
      </c>
      <c r="DQ1459">
        <v>34</v>
      </c>
      <c r="DR1459">
        <v>0</v>
      </c>
      <c r="DS1459">
        <v>0</v>
      </c>
      <c r="DT1459">
        <v>39</v>
      </c>
      <c r="DU1459">
        <v>0.08</v>
      </c>
      <c r="DV1459">
        <v>0</v>
      </c>
      <c r="DW1459">
        <v>0</v>
      </c>
      <c r="DX1459">
        <v>0</v>
      </c>
      <c r="DY1459" s="4">
        <v>47443</v>
      </c>
      <c r="DZ1459" s="3" t="s">
        <v>3138</v>
      </c>
      <c r="EA1459">
        <v>5</v>
      </c>
      <c r="EB1459">
        <v>0</v>
      </c>
      <c r="EC1459">
        <v>78</v>
      </c>
      <c r="ED1459">
        <v>0</v>
      </c>
      <c r="EE1459">
        <v>5</v>
      </c>
      <c r="EF1459">
        <v>78</v>
      </c>
      <c r="EG1459">
        <v>7.0909089999999999</v>
      </c>
      <c r="EH1459">
        <v>0.7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420</v>
      </c>
      <c r="B1460" s="3" t="s">
        <v>421</v>
      </c>
      <c r="C1460" s="3" t="s">
        <v>13</v>
      </c>
      <c r="D1460" s="3" t="s">
        <v>14</v>
      </c>
      <c r="E1460" s="3" t="s">
        <v>1225</v>
      </c>
      <c r="F1460" s="3" t="s">
        <v>1226</v>
      </c>
      <c r="G1460" s="3" t="s">
        <v>424</v>
      </c>
      <c r="H1460" s="3" t="s">
        <v>425</v>
      </c>
      <c r="I1460" s="3" t="s">
        <v>36</v>
      </c>
      <c r="J1460" s="3" t="s">
        <v>37</v>
      </c>
      <c r="K1460" s="3" t="s">
        <v>426</v>
      </c>
      <c r="L1460" s="3" t="s">
        <v>427</v>
      </c>
      <c r="M1460" s="3" t="s">
        <v>428</v>
      </c>
      <c r="N1460" s="3" t="s">
        <v>429</v>
      </c>
      <c r="O1460">
        <v>1</v>
      </c>
      <c r="P1460" s="3" t="s">
        <v>2497</v>
      </c>
      <c r="Q1460" s="3" t="s">
        <v>2497</v>
      </c>
      <c r="R1460" s="3" t="s">
        <v>2497</v>
      </c>
      <c r="S1460" s="3" t="s">
        <v>437</v>
      </c>
      <c r="T1460" s="3" t="s">
        <v>1697</v>
      </c>
      <c r="U1460" s="3" t="s">
        <v>431</v>
      </c>
      <c r="V1460" s="3" t="s">
        <v>432</v>
      </c>
      <c r="W1460" s="3" t="s">
        <v>438</v>
      </c>
      <c r="X1460" s="3" t="s">
        <v>439</v>
      </c>
      <c r="Y1460" s="3" t="s">
        <v>435</v>
      </c>
      <c r="Z1460" s="3" t="s">
        <v>521</v>
      </c>
      <c r="AA1460" s="3" t="s">
        <v>43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2</v>
      </c>
      <c r="AL1460">
        <v>0</v>
      </c>
      <c r="AM1460">
        <v>0</v>
      </c>
      <c r="AN1460">
        <v>0</v>
      </c>
      <c r="AO1460">
        <v>2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4</v>
      </c>
      <c r="BJ1460">
        <v>0</v>
      </c>
      <c r="BK1460">
        <v>0</v>
      </c>
      <c r="BL1460">
        <v>0</v>
      </c>
      <c r="BM1460">
        <v>4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1</v>
      </c>
      <c r="BZ1460">
        <v>0</v>
      </c>
      <c r="CA1460">
        <v>0</v>
      </c>
      <c r="CB1460">
        <v>0</v>
      </c>
      <c r="CC1460">
        <v>1</v>
      </c>
      <c r="CD1460">
        <v>0</v>
      </c>
      <c r="CE1460">
        <v>0</v>
      </c>
      <c r="CF1460">
        <v>0</v>
      </c>
      <c r="CG1460">
        <v>1</v>
      </c>
      <c r="CH1460">
        <v>0</v>
      </c>
      <c r="CI1460">
        <v>0</v>
      </c>
      <c r="CJ1460">
        <v>0</v>
      </c>
      <c r="CK1460">
        <v>1</v>
      </c>
      <c r="CL1460">
        <v>0</v>
      </c>
      <c r="CM1460">
        <v>0</v>
      </c>
      <c r="CN1460">
        <v>0</v>
      </c>
      <c r="CO1460">
        <v>1</v>
      </c>
      <c r="CP1460">
        <v>0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1</v>
      </c>
      <c r="CX1460">
        <v>0</v>
      </c>
      <c r="CY1460">
        <v>0</v>
      </c>
      <c r="CZ1460">
        <v>0</v>
      </c>
      <c r="DA1460">
        <v>1</v>
      </c>
      <c r="DB1460">
        <v>0</v>
      </c>
      <c r="DC1460">
        <v>0</v>
      </c>
      <c r="DD1460">
        <v>0</v>
      </c>
      <c r="DE1460">
        <v>2</v>
      </c>
      <c r="DF1460">
        <v>0</v>
      </c>
      <c r="DG1460">
        <v>0</v>
      </c>
      <c r="DH1460">
        <v>0</v>
      </c>
      <c r="DI1460">
        <v>2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2</v>
      </c>
      <c r="DU1460">
        <v>91.81</v>
      </c>
      <c r="DV1460">
        <v>1</v>
      </c>
      <c r="DW1460">
        <v>0</v>
      </c>
      <c r="DX1460">
        <v>0</v>
      </c>
      <c r="DY1460" s="4">
        <v>46798</v>
      </c>
      <c r="DZ1460" s="3" t="s">
        <v>3138</v>
      </c>
      <c r="EA1460">
        <v>3</v>
      </c>
      <c r="EB1460">
        <v>0</v>
      </c>
      <c r="EC1460">
        <v>13</v>
      </c>
      <c r="ED1460">
        <v>0</v>
      </c>
      <c r="EE1460">
        <v>3</v>
      </c>
      <c r="EF1460">
        <v>13</v>
      </c>
      <c r="EG1460">
        <v>1.625</v>
      </c>
      <c r="EH1460">
        <v>1.85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420</v>
      </c>
      <c r="B1461" s="3" t="s">
        <v>421</v>
      </c>
      <c r="C1461" s="3" t="s">
        <v>13</v>
      </c>
      <c r="D1461" s="3" t="s">
        <v>14</v>
      </c>
      <c r="E1461" s="3" t="s">
        <v>1225</v>
      </c>
      <c r="F1461" s="3" t="s">
        <v>1226</v>
      </c>
      <c r="G1461" s="3" t="s">
        <v>424</v>
      </c>
      <c r="H1461" s="3" t="s">
        <v>425</v>
      </c>
      <c r="I1461" s="3" t="s">
        <v>259</v>
      </c>
      <c r="J1461" s="3" t="s">
        <v>260</v>
      </c>
      <c r="K1461" s="3" t="s">
        <v>671</v>
      </c>
      <c r="L1461" s="3" t="s">
        <v>775</v>
      </c>
      <c r="M1461" s="3" t="s">
        <v>428</v>
      </c>
      <c r="N1461" s="3" t="s">
        <v>429</v>
      </c>
      <c r="O1461">
        <v>1</v>
      </c>
      <c r="P1461" s="3" t="s">
        <v>2497</v>
      </c>
      <c r="Q1461" s="3" t="s">
        <v>2497</v>
      </c>
      <c r="R1461" s="3" t="s">
        <v>2497</v>
      </c>
      <c r="S1461" s="3" t="s">
        <v>664</v>
      </c>
      <c r="T1461" s="3" t="s">
        <v>1600</v>
      </c>
      <c r="U1461" s="3" t="s">
        <v>460</v>
      </c>
      <c r="V1461" s="3" t="s">
        <v>461</v>
      </c>
      <c r="W1461" s="3" t="s">
        <v>2726</v>
      </c>
      <c r="X1461" s="3" t="s">
        <v>2727</v>
      </c>
      <c r="Y1461" s="3" t="s">
        <v>464</v>
      </c>
      <c r="Z1461" s="3" t="s">
        <v>2555</v>
      </c>
      <c r="AA1461" s="3" t="s">
        <v>43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1</v>
      </c>
      <c r="CI1461">
        <v>0</v>
      </c>
      <c r="CJ1461">
        <v>0</v>
      </c>
      <c r="CK1461">
        <v>1</v>
      </c>
      <c r="CL1461">
        <v>0</v>
      </c>
      <c r="CM1461">
        <v>0</v>
      </c>
      <c r="CN1461">
        <v>0</v>
      </c>
      <c r="CO1461">
        <v>0</v>
      </c>
      <c r="CP1461">
        <v>1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1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7.1733000000000002</v>
      </c>
      <c r="DV1461">
        <v>1</v>
      </c>
      <c r="DW1461">
        <v>0</v>
      </c>
      <c r="DX1461">
        <v>0</v>
      </c>
      <c r="DY1461" s="4">
        <v>46474</v>
      </c>
      <c r="DZ1461" s="3" t="s">
        <v>3138</v>
      </c>
      <c r="EA1461">
        <v>1</v>
      </c>
      <c r="EB1461">
        <v>0</v>
      </c>
      <c r="EC1461">
        <v>3</v>
      </c>
      <c r="ED1461">
        <v>0</v>
      </c>
      <c r="EE1461">
        <v>1</v>
      </c>
      <c r="EF1461">
        <v>3</v>
      </c>
      <c r="EG1461">
        <v>1</v>
      </c>
      <c r="EH1461">
        <v>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420</v>
      </c>
      <c r="B1462" s="3" t="s">
        <v>421</v>
      </c>
      <c r="C1462" s="3" t="s">
        <v>13</v>
      </c>
      <c r="D1462" s="3" t="s">
        <v>14</v>
      </c>
      <c r="E1462" s="3" t="s">
        <v>1225</v>
      </c>
      <c r="F1462" s="3" t="s">
        <v>1226</v>
      </c>
      <c r="G1462" s="3" t="s">
        <v>424</v>
      </c>
      <c r="H1462" s="3" t="s">
        <v>425</v>
      </c>
      <c r="I1462" s="3" t="s">
        <v>54</v>
      </c>
      <c r="J1462" s="3" t="s">
        <v>55</v>
      </c>
      <c r="K1462" s="3" t="s">
        <v>426</v>
      </c>
      <c r="L1462" s="3" t="s">
        <v>427</v>
      </c>
      <c r="M1462" s="3" t="s">
        <v>428</v>
      </c>
      <c r="N1462" s="3" t="s">
        <v>429</v>
      </c>
      <c r="O1462">
        <v>1</v>
      </c>
      <c r="P1462" s="3" t="s">
        <v>2497</v>
      </c>
      <c r="Q1462" s="3" t="s">
        <v>2497</v>
      </c>
      <c r="R1462" s="3" t="s">
        <v>2497</v>
      </c>
      <c r="S1462" s="3" t="s">
        <v>2828</v>
      </c>
      <c r="T1462" s="3" t="s">
        <v>2829</v>
      </c>
      <c r="U1462" s="3" t="s">
        <v>443</v>
      </c>
      <c r="V1462" s="3" t="s">
        <v>432</v>
      </c>
      <c r="W1462" s="3" t="s">
        <v>444</v>
      </c>
      <c r="X1462" s="3" t="s">
        <v>444</v>
      </c>
      <c r="Y1462" s="3" t="s">
        <v>435</v>
      </c>
      <c r="Z1462" s="3" t="s">
        <v>521</v>
      </c>
      <c r="AA1462" s="3" t="s">
        <v>43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100</v>
      </c>
      <c r="AT1462">
        <v>0</v>
      </c>
      <c r="AU1462">
        <v>0</v>
      </c>
      <c r="AV1462">
        <v>0</v>
      </c>
      <c r="AW1462">
        <v>10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00</v>
      </c>
      <c r="DU1462">
        <v>7.88</v>
      </c>
      <c r="DV1462">
        <v>0</v>
      </c>
      <c r="DW1462">
        <v>0</v>
      </c>
      <c r="DX1462">
        <v>0</v>
      </c>
      <c r="DY1462" s="4">
        <v>46081</v>
      </c>
      <c r="DZ1462" s="3" t="s">
        <v>3138</v>
      </c>
      <c r="EA1462">
        <v>100</v>
      </c>
      <c r="EB1462">
        <v>0</v>
      </c>
      <c r="EC1462">
        <v>100</v>
      </c>
      <c r="ED1462">
        <v>0</v>
      </c>
      <c r="EE1462">
        <v>100</v>
      </c>
      <c r="EF1462">
        <v>100</v>
      </c>
      <c r="EG1462">
        <v>100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420</v>
      </c>
      <c r="B1463" s="3" t="s">
        <v>421</v>
      </c>
      <c r="C1463" s="3" t="s">
        <v>13</v>
      </c>
      <c r="D1463" s="3" t="s">
        <v>14</v>
      </c>
      <c r="E1463" s="3" t="s">
        <v>422</v>
      </c>
      <c r="F1463" s="3" t="s">
        <v>423</v>
      </c>
      <c r="G1463" s="3" t="s">
        <v>424</v>
      </c>
      <c r="H1463" s="3" t="s">
        <v>425</v>
      </c>
      <c r="I1463" s="3" t="s">
        <v>132</v>
      </c>
      <c r="J1463" s="3" t="s">
        <v>133</v>
      </c>
      <c r="K1463" s="3" t="s">
        <v>671</v>
      </c>
      <c r="L1463" s="3" t="s">
        <v>775</v>
      </c>
      <c r="M1463" s="3" t="s">
        <v>428</v>
      </c>
      <c r="N1463" s="3" t="s">
        <v>429</v>
      </c>
      <c r="O1463">
        <v>2</v>
      </c>
      <c r="P1463" s="3" t="s">
        <v>2497</v>
      </c>
      <c r="Q1463" s="3" t="s">
        <v>2497</v>
      </c>
      <c r="R1463" s="3" t="s">
        <v>2497</v>
      </c>
      <c r="S1463" s="3" t="s">
        <v>772</v>
      </c>
      <c r="T1463" s="3" t="s">
        <v>1490</v>
      </c>
      <c r="U1463" s="3" t="s">
        <v>460</v>
      </c>
      <c r="V1463" s="3" t="s">
        <v>461</v>
      </c>
      <c r="W1463" s="3" t="s">
        <v>2726</v>
      </c>
      <c r="X1463" s="3" t="s">
        <v>2727</v>
      </c>
      <c r="Y1463" s="3" t="s">
        <v>464</v>
      </c>
      <c r="Z1463" s="3" t="s">
        <v>2555</v>
      </c>
      <c r="AA1463" s="3" t="s">
        <v>436</v>
      </c>
      <c r="AB1463">
        <v>0</v>
      </c>
      <c r="AC1463">
        <v>0</v>
      </c>
      <c r="AD1463">
        <v>10</v>
      </c>
      <c r="AE1463">
        <v>0</v>
      </c>
      <c r="AF1463">
        <v>0</v>
      </c>
      <c r="AG1463">
        <v>10</v>
      </c>
      <c r="AH1463">
        <v>0</v>
      </c>
      <c r="AI1463">
        <v>0</v>
      </c>
      <c r="AJ1463">
        <v>0</v>
      </c>
      <c r="AK1463">
        <v>0</v>
      </c>
      <c r="AL1463">
        <v>6</v>
      </c>
      <c r="AM1463">
        <v>0</v>
      </c>
      <c r="AN1463">
        <v>0</v>
      </c>
      <c r="AO1463">
        <v>6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1</v>
      </c>
      <c r="CA1463">
        <v>0</v>
      </c>
      <c r="CB1463">
        <v>0</v>
      </c>
      <c r="CC1463">
        <v>1</v>
      </c>
      <c r="CD1463">
        <v>0</v>
      </c>
      <c r="CE1463">
        <v>0</v>
      </c>
      <c r="CF1463">
        <v>0</v>
      </c>
      <c r="CG1463">
        <v>0</v>
      </c>
      <c r="CH1463">
        <v>3</v>
      </c>
      <c r="CI1463">
        <v>0</v>
      </c>
      <c r="CJ1463">
        <v>0</v>
      </c>
      <c r="CK1463">
        <v>3</v>
      </c>
      <c r="CL1463">
        <v>0</v>
      </c>
      <c r="CM1463">
        <v>0</v>
      </c>
      <c r="CN1463">
        <v>0</v>
      </c>
      <c r="CO1463">
        <v>0</v>
      </c>
      <c r="CP1463">
        <v>8</v>
      </c>
      <c r="CQ1463">
        <v>0</v>
      </c>
      <c r="CR1463">
        <v>0</v>
      </c>
      <c r="CS1463">
        <v>8</v>
      </c>
      <c r="CT1463">
        <v>0</v>
      </c>
      <c r="CU1463">
        <v>0</v>
      </c>
      <c r="CV1463">
        <v>0</v>
      </c>
      <c r="CW1463">
        <v>0</v>
      </c>
      <c r="CX1463">
        <v>4</v>
      </c>
      <c r="CY1463">
        <v>0</v>
      </c>
      <c r="CZ1463">
        <v>0</v>
      </c>
      <c r="DA1463">
        <v>4</v>
      </c>
      <c r="DB1463">
        <v>0</v>
      </c>
      <c r="DC1463">
        <v>0</v>
      </c>
      <c r="DD1463">
        <v>0</v>
      </c>
      <c r="DE1463">
        <v>0</v>
      </c>
      <c r="DF1463">
        <v>3</v>
      </c>
      <c r="DG1463">
        <v>0</v>
      </c>
      <c r="DH1463">
        <v>0</v>
      </c>
      <c r="DI1463">
        <v>3</v>
      </c>
      <c r="DJ1463">
        <v>0</v>
      </c>
      <c r="DK1463">
        <v>0</v>
      </c>
      <c r="DL1463">
        <v>0</v>
      </c>
      <c r="DM1463">
        <v>0</v>
      </c>
      <c r="DN1463">
        <v>23</v>
      </c>
      <c r="DO1463">
        <v>0</v>
      </c>
      <c r="DP1463">
        <v>0</v>
      </c>
      <c r="DQ1463">
        <v>23</v>
      </c>
      <c r="DR1463">
        <v>0</v>
      </c>
      <c r="DS1463">
        <v>0</v>
      </c>
      <c r="DT1463">
        <v>11</v>
      </c>
      <c r="DU1463">
        <v>16.84</v>
      </c>
      <c r="DV1463">
        <v>15</v>
      </c>
      <c r="DW1463">
        <v>0</v>
      </c>
      <c r="DX1463">
        <v>0</v>
      </c>
      <c r="DY1463" s="4">
        <v>46053</v>
      </c>
      <c r="DZ1463" s="3" t="s">
        <v>3138</v>
      </c>
      <c r="EA1463">
        <v>3</v>
      </c>
      <c r="EB1463">
        <v>0</v>
      </c>
      <c r="EC1463">
        <v>58</v>
      </c>
      <c r="ED1463">
        <v>0</v>
      </c>
      <c r="EE1463">
        <v>3</v>
      </c>
      <c r="EF1463">
        <v>58</v>
      </c>
      <c r="EG1463">
        <v>7.25</v>
      </c>
      <c r="EH1463">
        <v>0.4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420</v>
      </c>
      <c r="B1464" s="3" t="s">
        <v>421</v>
      </c>
      <c r="C1464" s="3" t="s">
        <v>13</v>
      </c>
      <c r="D1464" s="3" t="s">
        <v>14</v>
      </c>
      <c r="E1464" s="3" t="s">
        <v>422</v>
      </c>
      <c r="F1464" s="3" t="s">
        <v>423</v>
      </c>
      <c r="G1464" s="3" t="s">
        <v>424</v>
      </c>
      <c r="H1464" s="3" t="s">
        <v>425</v>
      </c>
      <c r="I1464" s="3" t="s">
        <v>201</v>
      </c>
      <c r="J1464" s="3" t="s">
        <v>202</v>
      </c>
      <c r="K1464" s="3" t="s">
        <v>671</v>
      </c>
      <c r="L1464" s="3" t="s">
        <v>775</v>
      </c>
      <c r="M1464" s="3" t="s">
        <v>428</v>
      </c>
      <c r="N1464" s="3" t="s">
        <v>429</v>
      </c>
      <c r="O1464">
        <v>2</v>
      </c>
      <c r="P1464" s="3" t="s">
        <v>2497</v>
      </c>
      <c r="Q1464" s="3" t="s">
        <v>2497</v>
      </c>
      <c r="R1464" s="3" t="s">
        <v>2497</v>
      </c>
      <c r="S1464" s="3" t="s">
        <v>881</v>
      </c>
      <c r="T1464" s="3" t="s">
        <v>1480</v>
      </c>
      <c r="U1464" s="3" t="s">
        <v>431</v>
      </c>
      <c r="V1464" s="3" t="s">
        <v>432</v>
      </c>
      <c r="W1464" s="3" t="s">
        <v>433</v>
      </c>
      <c r="X1464" s="3" t="s">
        <v>434</v>
      </c>
      <c r="Y1464" s="3" t="s">
        <v>435</v>
      </c>
      <c r="Z1464" s="3" t="s">
        <v>2554</v>
      </c>
      <c r="AA1464" s="3" t="s">
        <v>43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1</v>
      </c>
      <c r="CI1464">
        <v>0</v>
      </c>
      <c r="CJ1464">
        <v>0</v>
      </c>
      <c r="CK1464">
        <v>1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101.98</v>
      </c>
      <c r="DV1464">
        <v>0</v>
      </c>
      <c r="DW1464">
        <v>0</v>
      </c>
      <c r="DX1464">
        <v>0</v>
      </c>
      <c r="DY1464" s="4">
        <v>46081</v>
      </c>
      <c r="DZ1464" s="3" t="s">
        <v>3138</v>
      </c>
      <c r="EA1464">
        <v>1</v>
      </c>
      <c r="EB1464">
        <v>0</v>
      </c>
      <c r="EC1464">
        <v>1</v>
      </c>
      <c r="ED1464">
        <v>0</v>
      </c>
      <c r="EE1464">
        <v>1</v>
      </c>
      <c r="EF1464">
        <v>1</v>
      </c>
      <c r="EG1464">
        <v>1</v>
      </c>
      <c r="EH1464">
        <v>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420</v>
      </c>
      <c r="B1465" s="3" t="s">
        <v>421</v>
      </c>
      <c r="C1465" s="3" t="s">
        <v>13</v>
      </c>
      <c r="D1465" s="3" t="s">
        <v>14</v>
      </c>
      <c r="E1465" s="3" t="s">
        <v>1225</v>
      </c>
      <c r="F1465" s="3" t="s">
        <v>1226</v>
      </c>
      <c r="G1465" s="3" t="s">
        <v>424</v>
      </c>
      <c r="H1465" s="3" t="s">
        <v>425</v>
      </c>
      <c r="I1465" s="3" t="s">
        <v>54</v>
      </c>
      <c r="J1465" s="3" t="s">
        <v>55</v>
      </c>
      <c r="K1465" s="3" t="s">
        <v>426</v>
      </c>
      <c r="L1465" s="3" t="s">
        <v>427</v>
      </c>
      <c r="M1465" s="3" t="s">
        <v>428</v>
      </c>
      <c r="N1465" s="3" t="s">
        <v>429</v>
      </c>
      <c r="O1465">
        <v>1</v>
      </c>
      <c r="P1465" s="3" t="s">
        <v>2497</v>
      </c>
      <c r="Q1465" s="3" t="s">
        <v>2497</v>
      </c>
      <c r="R1465" s="3" t="s">
        <v>2497</v>
      </c>
      <c r="S1465" s="3" t="s">
        <v>1057</v>
      </c>
      <c r="T1465" s="3" t="s">
        <v>2108</v>
      </c>
      <c r="U1465" s="3" t="s">
        <v>443</v>
      </c>
      <c r="V1465" s="3" t="s">
        <v>432</v>
      </c>
      <c r="W1465" s="3" t="s">
        <v>444</v>
      </c>
      <c r="X1465" s="3" t="s">
        <v>444</v>
      </c>
      <c r="Y1465" s="3" t="s">
        <v>464</v>
      </c>
      <c r="Z1465" s="3" t="s">
        <v>521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2</v>
      </c>
      <c r="AL1465">
        <v>0</v>
      </c>
      <c r="AM1465">
        <v>0</v>
      </c>
      <c r="AN1465">
        <v>0</v>
      </c>
      <c r="AO1465">
        <v>2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2</v>
      </c>
      <c r="BB1465">
        <v>0</v>
      </c>
      <c r="BC1465">
        <v>0</v>
      </c>
      <c r="BD1465">
        <v>0</v>
      </c>
      <c r="BE1465">
        <v>2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1</v>
      </c>
      <c r="DF1465">
        <v>0</v>
      </c>
      <c r="DG1465">
        <v>0</v>
      </c>
      <c r="DH1465">
        <v>0</v>
      </c>
      <c r="DI1465">
        <v>1</v>
      </c>
      <c r="DJ1465">
        <v>0</v>
      </c>
      <c r="DK1465">
        <v>0</v>
      </c>
      <c r="DL1465">
        <v>0</v>
      </c>
      <c r="DM1465">
        <v>1</v>
      </c>
      <c r="DN1465">
        <v>0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1</v>
      </c>
      <c r="DU1465">
        <v>100</v>
      </c>
      <c r="DV1465">
        <v>1</v>
      </c>
      <c r="DW1465">
        <v>0</v>
      </c>
      <c r="DX1465">
        <v>0</v>
      </c>
      <c r="DY1465" s="4">
        <v>47634</v>
      </c>
      <c r="DZ1465" s="3" t="s">
        <v>3138</v>
      </c>
      <c r="EA1465">
        <v>1</v>
      </c>
      <c r="EB1465">
        <v>0</v>
      </c>
      <c r="EC1465">
        <v>6</v>
      </c>
      <c r="ED1465">
        <v>0</v>
      </c>
      <c r="EE1465">
        <v>1</v>
      </c>
      <c r="EF1465">
        <v>6</v>
      </c>
      <c r="EG1465">
        <v>1.5</v>
      </c>
      <c r="EH1465">
        <v>0.67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420</v>
      </c>
      <c r="B1466" s="3" t="s">
        <v>421</v>
      </c>
      <c r="C1466" s="3" t="s">
        <v>13</v>
      </c>
      <c r="D1466" s="3" t="s">
        <v>14</v>
      </c>
      <c r="E1466" s="3" t="s">
        <v>422</v>
      </c>
      <c r="F1466" s="3" t="s">
        <v>423</v>
      </c>
      <c r="G1466" s="3" t="s">
        <v>424</v>
      </c>
      <c r="H1466" s="3" t="s">
        <v>425</v>
      </c>
      <c r="I1466" s="3" t="s">
        <v>185</v>
      </c>
      <c r="J1466" s="3" t="s">
        <v>186</v>
      </c>
      <c r="K1466" s="3" t="s">
        <v>671</v>
      </c>
      <c r="L1466" s="3" t="s">
        <v>775</v>
      </c>
      <c r="M1466" s="3" t="s">
        <v>428</v>
      </c>
      <c r="N1466" s="3" t="s">
        <v>429</v>
      </c>
      <c r="O1466">
        <v>1</v>
      </c>
      <c r="P1466" s="3" t="s">
        <v>2497</v>
      </c>
      <c r="Q1466" s="3" t="s">
        <v>2497</v>
      </c>
      <c r="R1466" s="3" t="s">
        <v>2497</v>
      </c>
      <c r="S1466" s="3" t="s">
        <v>734</v>
      </c>
      <c r="T1466" s="3" t="s">
        <v>1646</v>
      </c>
      <c r="U1466" s="3" t="s">
        <v>460</v>
      </c>
      <c r="V1466" s="3" t="s">
        <v>461</v>
      </c>
      <c r="W1466" s="3" t="s">
        <v>2726</v>
      </c>
      <c r="X1466" s="3" t="s">
        <v>2727</v>
      </c>
      <c r="Y1466" s="3" t="s">
        <v>464</v>
      </c>
      <c r="Z1466" s="3" t="s">
        <v>2555</v>
      </c>
      <c r="AA1466" s="3" t="s">
        <v>436</v>
      </c>
      <c r="AB1466">
        <v>0</v>
      </c>
      <c r="AC1466">
        <v>0</v>
      </c>
      <c r="AD1466">
        <v>6</v>
      </c>
      <c r="AE1466">
        <v>0</v>
      </c>
      <c r="AF1466">
        <v>0</v>
      </c>
      <c r="AG1466">
        <v>6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2</v>
      </c>
      <c r="BS1466">
        <v>0</v>
      </c>
      <c r="BT1466">
        <v>0</v>
      </c>
      <c r="BU1466">
        <v>2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1</v>
      </c>
      <c r="DU1466">
        <v>45.18</v>
      </c>
      <c r="DV1466">
        <v>0</v>
      </c>
      <c r="DW1466">
        <v>0</v>
      </c>
      <c r="DX1466">
        <v>0</v>
      </c>
      <c r="DY1466" s="4">
        <v>46439</v>
      </c>
      <c r="DZ1466" s="3" t="s">
        <v>3138</v>
      </c>
      <c r="EA1466">
        <v>1</v>
      </c>
      <c r="EB1466">
        <v>0</v>
      </c>
      <c r="EC1466">
        <v>8</v>
      </c>
      <c r="ED1466">
        <v>0</v>
      </c>
      <c r="EE1466">
        <v>1</v>
      </c>
      <c r="EF1466">
        <v>8</v>
      </c>
      <c r="EG1466">
        <v>4</v>
      </c>
      <c r="EH1466">
        <v>0.2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420</v>
      </c>
      <c r="B1467" s="3" t="s">
        <v>421</v>
      </c>
      <c r="C1467" s="3" t="s">
        <v>13</v>
      </c>
      <c r="D1467" s="3" t="s">
        <v>14</v>
      </c>
      <c r="E1467" s="3" t="s">
        <v>1225</v>
      </c>
      <c r="F1467" s="3" t="s">
        <v>1226</v>
      </c>
      <c r="G1467" s="3" t="s">
        <v>424</v>
      </c>
      <c r="H1467" s="3" t="s">
        <v>425</v>
      </c>
      <c r="I1467" s="3" t="s">
        <v>22</v>
      </c>
      <c r="J1467" s="3" t="s">
        <v>23</v>
      </c>
      <c r="K1467" s="3" t="s">
        <v>426</v>
      </c>
      <c r="L1467" s="3" t="s">
        <v>427</v>
      </c>
      <c r="M1467" s="3" t="s">
        <v>428</v>
      </c>
      <c r="N1467" s="3" t="s">
        <v>429</v>
      </c>
      <c r="O1467">
        <v>1</v>
      </c>
      <c r="P1467" s="3" t="s">
        <v>2497</v>
      </c>
      <c r="Q1467" s="3" t="s">
        <v>2497</v>
      </c>
      <c r="R1467" s="3" t="s">
        <v>2497</v>
      </c>
      <c r="S1467" s="3" t="s">
        <v>483</v>
      </c>
      <c r="T1467" s="3" t="s">
        <v>1498</v>
      </c>
      <c r="U1467" s="3" t="s">
        <v>443</v>
      </c>
      <c r="V1467" s="3" t="s">
        <v>432</v>
      </c>
      <c r="W1467" s="3" t="s">
        <v>478</v>
      </c>
      <c r="X1467" s="3" t="s">
        <v>479</v>
      </c>
      <c r="Y1467" s="3" t="s">
        <v>435</v>
      </c>
      <c r="Z1467" s="3" t="s">
        <v>521</v>
      </c>
      <c r="AA1467" s="3" t="s">
        <v>436</v>
      </c>
      <c r="AB1467">
        <v>0</v>
      </c>
      <c r="AC1467">
        <v>2</v>
      </c>
      <c r="AD1467">
        <v>0</v>
      </c>
      <c r="AE1467">
        <v>0</v>
      </c>
      <c r="AF1467">
        <v>0</v>
      </c>
      <c r="AG1467">
        <v>2</v>
      </c>
      <c r="AH1467">
        <v>0</v>
      </c>
      <c r="AI1467">
        <v>0</v>
      </c>
      <c r="AJ1467">
        <v>0</v>
      </c>
      <c r="AK1467">
        <v>4</v>
      </c>
      <c r="AL1467">
        <v>0</v>
      </c>
      <c r="AM1467">
        <v>0</v>
      </c>
      <c r="AN1467">
        <v>0</v>
      </c>
      <c r="AO1467">
        <v>4</v>
      </c>
      <c r="AP1467">
        <v>0</v>
      </c>
      <c r="AQ1467">
        <v>0</v>
      </c>
      <c r="AR1467">
        <v>0</v>
      </c>
      <c r="AS1467">
        <v>3</v>
      </c>
      <c r="AT1467">
        <v>0</v>
      </c>
      <c r="AU1467">
        <v>0</v>
      </c>
      <c r="AV1467">
        <v>0</v>
      </c>
      <c r="AW1467">
        <v>3</v>
      </c>
      <c r="AX1467">
        <v>0</v>
      </c>
      <c r="AY1467">
        <v>0</v>
      </c>
      <c r="AZ1467">
        <v>0</v>
      </c>
      <c r="BA1467">
        <v>4</v>
      </c>
      <c r="BB1467">
        <v>0</v>
      </c>
      <c r="BC1467">
        <v>0</v>
      </c>
      <c r="BD1467">
        <v>0</v>
      </c>
      <c r="BE1467">
        <v>4</v>
      </c>
      <c r="BF1467">
        <v>0</v>
      </c>
      <c r="BG1467">
        <v>0</v>
      </c>
      <c r="BH1467">
        <v>0</v>
      </c>
      <c r="BI1467">
        <v>1</v>
      </c>
      <c r="BJ1467">
        <v>0</v>
      </c>
      <c r="BK1467">
        <v>0</v>
      </c>
      <c r="BL1467">
        <v>0</v>
      </c>
      <c r="BM1467">
        <v>1</v>
      </c>
      <c r="BN1467">
        <v>0</v>
      </c>
      <c r="BO1467">
        <v>0</v>
      </c>
      <c r="BP1467">
        <v>0</v>
      </c>
      <c r="BQ1467">
        <v>2</v>
      </c>
      <c r="BR1467">
        <v>0</v>
      </c>
      <c r="BS1467">
        <v>0</v>
      </c>
      <c r="BT1467">
        <v>0</v>
      </c>
      <c r="BU1467">
        <v>2</v>
      </c>
      <c r="BV1467">
        <v>0</v>
      </c>
      <c r="BW1467">
        <v>0</v>
      </c>
      <c r="BX1467">
        <v>0</v>
      </c>
      <c r="BY1467">
        <v>2</v>
      </c>
      <c r="BZ1467">
        <v>0</v>
      </c>
      <c r="CA1467">
        <v>0</v>
      </c>
      <c r="CB1467">
        <v>0</v>
      </c>
      <c r="CC1467">
        <v>2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2</v>
      </c>
      <c r="DU1467">
        <v>17</v>
      </c>
      <c r="DV1467">
        <v>0</v>
      </c>
      <c r="DW1467">
        <v>0</v>
      </c>
      <c r="DX1467">
        <v>0</v>
      </c>
      <c r="DY1467" s="4">
        <v>46326</v>
      </c>
      <c r="DZ1467" s="3" t="s">
        <v>3138</v>
      </c>
      <c r="EA1467">
        <v>2</v>
      </c>
      <c r="EB1467">
        <v>0</v>
      </c>
      <c r="EC1467">
        <v>18</v>
      </c>
      <c r="ED1467">
        <v>0</v>
      </c>
      <c r="EE1467">
        <v>2</v>
      </c>
      <c r="EF1467">
        <v>18</v>
      </c>
      <c r="EG1467">
        <v>2.5714290000000002</v>
      </c>
      <c r="EH1467">
        <v>0.78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420</v>
      </c>
      <c r="B1468" s="3" t="s">
        <v>421</v>
      </c>
      <c r="C1468" s="3" t="s">
        <v>13</v>
      </c>
      <c r="D1468" s="3" t="s">
        <v>14</v>
      </c>
      <c r="E1468" s="3" t="s">
        <v>1225</v>
      </c>
      <c r="F1468" s="3" t="s">
        <v>1226</v>
      </c>
      <c r="G1468" s="3" t="s">
        <v>424</v>
      </c>
      <c r="H1468" s="3" t="s">
        <v>425</v>
      </c>
      <c r="I1468" s="3" t="s">
        <v>257</v>
      </c>
      <c r="J1468" s="3" t="s">
        <v>258</v>
      </c>
      <c r="K1468" s="3" t="s">
        <v>671</v>
      </c>
      <c r="L1468" s="3" t="s">
        <v>775</v>
      </c>
      <c r="M1468" s="3" t="s">
        <v>428</v>
      </c>
      <c r="N1468" s="3" t="s">
        <v>429</v>
      </c>
      <c r="O1468">
        <v>1</v>
      </c>
      <c r="P1468" s="3" t="s">
        <v>2497</v>
      </c>
      <c r="Q1468" s="3" t="s">
        <v>2497</v>
      </c>
      <c r="R1468" s="3" t="s">
        <v>2497</v>
      </c>
      <c r="S1468" s="3" t="s">
        <v>552</v>
      </c>
      <c r="T1468" s="3" t="s">
        <v>1528</v>
      </c>
      <c r="U1468" s="3" t="s">
        <v>503</v>
      </c>
      <c r="V1468" s="3" t="s">
        <v>461</v>
      </c>
      <c r="W1468" s="3" t="s">
        <v>461</v>
      </c>
      <c r="X1468" s="3" t="s">
        <v>2730</v>
      </c>
      <c r="Y1468" s="3" t="s">
        <v>464</v>
      </c>
      <c r="Z1468" s="3" t="s">
        <v>2554</v>
      </c>
      <c r="AA1468" s="3" t="s">
        <v>43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34</v>
      </c>
      <c r="AL1468">
        <v>0</v>
      </c>
      <c r="AM1468">
        <v>0</v>
      </c>
      <c r="AN1468">
        <v>0</v>
      </c>
      <c r="AO1468">
        <v>34</v>
      </c>
      <c r="AP1468">
        <v>0</v>
      </c>
      <c r="AQ1468">
        <v>0</v>
      </c>
      <c r="AR1468">
        <v>0</v>
      </c>
      <c r="AS1468">
        <v>14</v>
      </c>
      <c r="AT1468">
        <v>0</v>
      </c>
      <c r="AU1468">
        <v>0</v>
      </c>
      <c r="AV1468">
        <v>0</v>
      </c>
      <c r="AW1468">
        <v>14</v>
      </c>
      <c r="AX1468">
        <v>0</v>
      </c>
      <c r="AY1468">
        <v>0</v>
      </c>
      <c r="AZ1468">
        <v>0</v>
      </c>
      <c r="BA1468">
        <v>10</v>
      </c>
      <c r="BB1468">
        <v>0</v>
      </c>
      <c r="BC1468">
        <v>0</v>
      </c>
      <c r="BD1468">
        <v>0</v>
      </c>
      <c r="BE1468">
        <v>10</v>
      </c>
      <c r="BF1468">
        <v>0</v>
      </c>
      <c r="BG1468">
        <v>0</v>
      </c>
      <c r="BH1468">
        <v>0</v>
      </c>
      <c r="BI1468">
        <v>60</v>
      </c>
      <c r="BJ1468">
        <v>0</v>
      </c>
      <c r="BK1468">
        <v>0</v>
      </c>
      <c r="BL1468">
        <v>0</v>
      </c>
      <c r="BM1468">
        <v>60</v>
      </c>
      <c r="BN1468">
        <v>0</v>
      </c>
      <c r="BO1468">
        <v>0</v>
      </c>
      <c r="BP1468">
        <v>0</v>
      </c>
      <c r="BQ1468">
        <v>38</v>
      </c>
      <c r="BR1468">
        <v>0</v>
      </c>
      <c r="BS1468">
        <v>0</v>
      </c>
      <c r="BT1468">
        <v>0</v>
      </c>
      <c r="BU1468">
        <v>38</v>
      </c>
      <c r="BV1468">
        <v>0</v>
      </c>
      <c r="BW1468">
        <v>0</v>
      </c>
      <c r="BX1468">
        <v>0</v>
      </c>
      <c r="BY1468">
        <v>71</v>
      </c>
      <c r="BZ1468">
        <v>0</v>
      </c>
      <c r="CA1468">
        <v>0</v>
      </c>
      <c r="CB1468">
        <v>0</v>
      </c>
      <c r="CC1468">
        <v>71</v>
      </c>
      <c r="CD1468">
        <v>0</v>
      </c>
      <c r="CE1468">
        <v>0</v>
      </c>
      <c r="CF1468">
        <v>0</v>
      </c>
      <c r="CG1468">
        <v>42</v>
      </c>
      <c r="CH1468">
        <v>0</v>
      </c>
      <c r="CI1468">
        <v>0</v>
      </c>
      <c r="CJ1468">
        <v>0</v>
      </c>
      <c r="CK1468">
        <v>42</v>
      </c>
      <c r="CL1468">
        <v>0</v>
      </c>
      <c r="CM1468">
        <v>0</v>
      </c>
      <c r="CN1468">
        <v>0</v>
      </c>
      <c r="CO1468">
        <v>24</v>
      </c>
      <c r="CP1468">
        <v>0</v>
      </c>
      <c r="CQ1468">
        <v>0</v>
      </c>
      <c r="CR1468">
        <v>0</v>
      </c>
      <c r="CS1468">
        <v>24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10</v>
      </c>
      <c r="DF1468">
        <v>0</v>
      </c>
      <c r="DG1468">
        <v>0</v>
      </c>
      <c r="DH1468">
        <v>0</v>
      </c>
      <c r="DI1468">
        <v>10</v>
      </c>
      <c r="DJ1468">
        <v>0</v>
      </c>
      <c r="DK1468">
        <v>0</v>
      </c>
      <c r="DL1468">
        <v>0</v>
      </c>
      <c r="DM1468">
        <v>122</v>
      </c>
      <c r="DN1468">
        <v>0</v>
      </c>
      <c r="DO1468">
        <v>0</v>
      </c>
      <c r="DP1468">
        <v>0</v>
      </c>
      <c r="DQ1468">
        <v>122</v>
      </c>
      <c r="DR1468">
        <v>0</v>
      </c>
      <c r="DS1468">
        <v>0</v>
      </c>
      <c r="DT1468">
        <v>199</v>
      </c>
      <c r="DU1468">
        <v>0.12</v>
      </c>
      <c r="DV1468">
        <v>0</v>
      </c>
      <c r="DW1468">
        <v>0</v>
      </c>
      <c r="DX1468">
        <v>0</v>
      </c>
      <c r="DY1468" s="4">
        <v>46387</v>
      </c>
      <c r="DZ1468" s="3" t="s">
        <v>3138</v>
      </c>
      <c r="EA1468">
        <v>77</v>
      </c>
      <c r="EB1468">
        <v>0</v>
      </c>
      <c r="EC1468">
        <v>425</v>
      </c>
      <c r="ED1468">
        <v>0</v>
      </c>
      <c r="EE1468">
        <v>77</v>
      </c>
      <c r="EF1468">
        <v>425</v>
      </c>
      <c r="EG1468">
        <v>42.5</v>
      </c>
      <c r="EH1468">
        <v>1.8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420</v>
      </c>
      <c r="B1469" s="3" t="s">
        <v>421</v>
      </c>
      <c r="C1469" s="3" t="s">
        <v>13</v>
      </c>
      <c r="D1469" s="3" t="s">
        <v>14</v>
      </c>
      <c r="E1469" s="3" t="s">
        <v>422</v>
      </c>
      <c r="F1469" s="3" t="s">
        <v>423</v>
      </c>
      <c r="G1469" s="3" t="s">
        <v>424</v>
      </c>
      <c r="H1469" s="3" t="s">
        <v>425</v>
      </c>
      <c r="I1469" s="3" t="s">
        <v>160</v>
      </c>
      <c r="J1469" s="3" t="s">
        <v>161</v>
      </c>
      <c r="K1469" s="3" t="s">
        <v>671</v>
      </c>
      <c r="L1469" s="3" t="s">
        <v>775</v>
      </c>
      <c r="M1469" s="3" t="s">
        <v>428</v>
      </c>
      <c r="N1469" s="3" t="s">
        <v>429</v>
      </c>
      <c r="O1469">
        <v>1</v>
      </c>
      <c r="P1469" s="3" t="s">
        <v>2497</v>
      </c>
      <c r="Q1469" s="3" t="s">
        <v>2497</v>
      </c>
      <c r="R1469" s="3" t="s">
        <v>2497</v>
      </c>
      <c r="S1469" s="3" t="s">
        <v>666</v>
      </c>
      <c r="T1469" s="3" t="s">
        <v>1602</v>
      </c>
      <c r="U1469" s="3" t="s">
        <v>460</v>
      </c>
      <c r="V1469" s="3" t="s">
        <v>461</v>
      </c>
      <c r="W1469" s="3" t="s">
        <v>2726</v>
      </c>
      <c r="X1469" s="3" t="s">
        <v>2727</v>
      </c>
      <c r="Y1469" s="3" t="s">
        <v>464</v>
      </c>
      <c r="Z1469" s="3" t="s">
        <v>2555</v>
      </c>
      <c r="AA1469" s="3" t="s">
        <v>436</v>
      </c>
      <c r="AB1469">
        <v>0</v>
      </c>
      <c r="AC1469">
        <v>0</v>
      </c>
      <c r="AD1469">
        <v>4</v>
      </c>
      <c r="AE1469">
        <v>0</v>
      </c>
      <c r="AF1469">
        <v>0</v>
      </c>
      <c r="AG1469">
        <v>4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1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1</v>
      </c>
      <c r="CI1469">
        <v>0</v>
      </c>
      <c r="CJ1469">
        <v>0</v>
      </c>
      <c r="CK1469">
        <v>1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2</v>
      </c>
      <c r="CY1469">
        <v>0</v>
      </c>
      <c r="CZ1469">
        <v>0</v>
      </c>
      <c r="DA1469">
        <v>2</v>
      </c>
      <c r="DB1469">
        <v>0</v>
      </c>
      <c r="DC1469">
        <v>0</v>
      </c>
      <c r="DD1469">
        <v>0</v>
      </c>
      <c r="DE1469">
        <v>0</v>
      </c>
      <c r="DF1469">
        <v>1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0</v>
      </c>
      <c r="DN1469">
        <v>1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3</v>
      </c>
      <c r="DU1469">
        <v>18.12</v>
      </c>
      <c r="DV1469">
        <v>0</v>
      </c>
      <c r="DW1469">
        <v>0</v>
      </c>
      <c r="DX1469">
        <v>0</v>
      </c>
      <c r="DY1469" s="4">
        <v>46507</v>
      </c>
      <c r="DZ1469" s="3" t="s">
        <v>3138</v>
      </c>
      <c r="EA1469">
        <v>2</v>
      </c>
      <c r="EB1469">
        <v>0</v>
      </c>
      <c r="EC1469">
        <v>10</v>
      </c>
      <c r="ED1469">
        <v>0</v>
      </c>
      <c r="EE1469">
        <v>2</v>
      </c>
      <c r="EF1469">
        <v>10</v>
      </c>
      <c r="EG1469">
        <v>1.6666669999999999</v>
      </c>
      <c r="EH1469">
        <v>1.2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420</v>
      </c>
      <c r="B1470" s="3" t="s">
        <v>421</v>
      </c>
      <c r="C1470" s="3" t="s">
        <v>13</v>
      </c>
      <c r="D1470" s="3" t="s">
        <v>14</v>
      </c>
      <c r="E1470" s="3" t="s">
        <v>1225</v>
      </c>
      <c r="F1470" s="3" t="s">
        <v>1226</v>
      </c>
      <c r="G1470" s="3" t="s">
        <v>424</v>
      </c>
      <c r="H1470" s="3" t="s">
        <v>425</v>
      </c>
      <c r="I1470" s="3" t="s">
        <v>24</v>
      </c>
      <c r="J1470" s="3" t="s">
        <v>25</v>
      </c>
      <c r="K1470" s="3" t="s">
        <v>426</v>
      </c>
      <c r="L1470" s="3" t="s">
        <v>427</v>
      </c>
      <c r="M1470" s="3" t="s">
        <v>428</v>
      </c>
      <c r="N1470" s="3" t="s">
        <v>429</v>
      </c>
      <c r="O1470">
        <v>1</v>
      </c>
      <c r="P1470" s="3" t="s">
        <v>2497</v>
      </c>
      <c r="Q1470" s="3" t="s">
        <v>2497</v>
      </c>
      <c r="R1470" s="3" t="s">
        <v>2497</v>
      </c>
      <c r="S1470" s="3" t="s">
        <v>475</v>
      </c>
      <c r="T1470" s="3" t="s">
        <v>1757</v>
      </c>
      <c r="U1470" s="3" t="s">
        <v>443</v>
      </c>
      <c r="V1470" s="3" t="s">
        <v>432</v>
      </c>
      <c r="W1470" s="3" t="s">
        <v>444</v>
      </c>
      <c r="X1470" s="3" t="s">
        <v>444</v>
      </c>
      <c r="Y1470" s="3" t="s">
        <v>435</v>
      </c>
      <c r="Z1470" s="3" t="s">
        <v>2554</v>
      </c>
      <c r="AA1470" s="3" t="s">
        <v>43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12</v>
      </c>
      <c r="AT1470">
        <v>0</v>
      </c>
      <c r="AU1470">
        <v>0</v>
      </c>
      <c r="AV1470">
        <v>0</v>
      </c>
      <c r="AW1470">
        <v>12</v>
      </c>
      <c r="AX1470">
        <v>0</v>
      </c>
      <c r="AY1470">
        <v>0</v>
      </c>
      <c r="AZ1470">
        <v>0</v>
      </c>
      <c r="BA1470">
        <v>6</v>
      </c>
      <c r="BB1470">
        <v>0</v>
      </c>
      <c r="BC1470">
        <v>0</v>
      </c>
      <c r="BD1470">
        <v>0</v>
      </c>
      <c r="BE1470">
        <v>6</v>
      </c>
      <c r="BF1470">
        <v>0</v>
      </c>
      <c r="BG1470">
        <v>0</v>
      </c>
      <c r="BH1470">
        <v>0</v>
      </c>
      <c r="BI1470">
        <v>6</v>
      </c>
      <c r="BJ1470">
        <v>0</v>
      </c>
      <c r="BK1470">
        <v>0</v>
      </c>
      <c r="BL1470">
        <v>0</v>
      </c>
      <c r="BM1470">
        <v>6</v>
      </c>
      <c r="BN1470">
        <v>0</v>
      </c>
      <c r="BO1470">
        <v>0</v>
      </c>
      <c r="BP1470">
        <v>0</v>
      </c>
      <c r="BQ1470">
        <v>4</v>
      </c>
      <c r="BR1470">
        <v>0</v>
      </c>
      <c r="BS1470">
        <v>0</v>
      </c>
      <c r="BT1470">
        <v>0</v>
      </c>
      <c r="BU1470">
        <v>4</v>
      </c>
      <c r="BV1470">
        <v>0</v>
      </c>
      <c r="BW1470">
        <v>0</v>
      </c>
      <c r="BX1470">
        <v>0</v>
      </c>
      <c r="BY1470">
        <v>6</v>
      </c>
      <c r="BZ1470">
        <v>0</v>
      </c>
      <c r="CA1470">
        <v>0</v>
      </c>
      <c r="CB1470">
        <v>0</v>
      </c>
      <c r="CC1470">
        <v>6</v>
      </c>
      <c r="CD1470">
        <v>0</v>
      </c>
      <c r="CE1470">
        <v>0</v>
      </c>
      <c r="CF1470">
        <v>0</v>
      </c>
      <c r="CG1470">
        <v>6</v>
      </c>
      <c r="CH1470">
        <v>0</v>
      </c>
      <c r="CI1470">
        <v>0</v>
      </c>
      <c r="CJ1470">
        <v>0</v>
      </c>
      <c r="CK1470">
        <v>6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0</v>
      </c>
      <c r="DU1470">
        <v>60</v>
      </c>
      <c r="DV1470">
        <v>0</v>
      </c>
      <c r="DW1470">
        <v>0</v>
      </c>
      <c r="DX1470">
        <v>0</v>
      </c>
      <c r="DY1470" s="4">
        <v>46387</v>
      </c>
      <c r="DZ1470" s="3" t="s">
        <v>3138</v>
      </c>
      <c r="EA1470">
        <v>10</v>
      </c>
      <c r="EB1470">
        <v>0</v>
      </c>
      <c r="EC1470">
        <v>40</v>
      </c>
      <c r="ED1470">
        <v>0</v>
      </c>
      <c r="EE1470">
        <v>10</v>
      </c>
      <c r="EF1470">
        <v>40</v>
      </c>
      <c r="EG1470">
        <v>6.6666670000000003</v>
      </c>
      <c r="EH1470">
        <v>1.5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420</v>
      </c>
      <c r="B1471" s="3" t="s">
        <v>421</v>
      </c>
      <c r="C1471" s="3" t="s">
        <v>13</v>
      </c>
      <c r="D1471" s="3" t="s">
        <v>14</v>
      </c>
      <c r="E1471" s="3" t="s">
        <v>422</v>
      </c>
      <c r="F1471" s="3" t="s">
        <v>423</v>
      </c>
      <c r="G1471" s="3" t="s">
        <v>424</v>
      </c>
      <c r="H1471" s="3" t="s">
        <v>425</v>
      </c>
      <c r="I1471" s="3" t="s">
        <v>213</v>
      </c>
      <c r="J1471" s="3" t="s">
        <v>214</v>
      </c>
      <c r="K1471" s="3" t="s">
        <v>671</v>
      </c>
      <c r="L1471" s="3" t="s">
        <v>775</v>
      </c>
      <c r="M1471" s="3" t="s">
        <v>428</v>
      </c>
      <c r="N1471" s="3" t="s">
        <v>429</v>
      </c>
      <c r="O1471">
        <v>2</v>
      </c>
      <c r="P1471" s="3" t="s">
        <v>2497</v>
      </c>
      <c r="Q1471" s="3" t="s">
        <v>2497</v>
      </c>
      <c r="R1471" s="3" t="s">
        <v>2497</v>
      </c>
      <c r="S1471" s="3" t="s">
        <v>2556</v>
      </c>
      <c r="T1471" s="3" t="s">
        <v>2557</v>
      </c>
      <c r="U1471" s="3" t="s">
        <v>460</v>
      </c>
      <c r="V1471" s="3" t="s">
        <v>461</v>
      </c>
      <c r="W1471" s="3" t="s">
        <v>2726</v>
      </c>
      <c r="X1471" s="3" t="s">
        <v>2727</v>
      </c>
      <c r="Y1471" s="3" t="s">
        <v>464</v>
      </c>
      <c r="Z1471" s="3" t="s">
        <v>2555</v>
      </c>
      <c r="AA1471" s="3" t="s">
        <v>436</v>
      </c>
      <c r="AB1471">
        <v>0</v>
      </c>
      <c r="AC1471">
        <v>0</v>
      </c>
      <c r="AD1471">
        <v>1</v>
      </c>
      <c r="AE1471">
        <v>0</v>
      </c>
      <c r="AF1471">
        <v>0</v>
      </c>
      <c r="AG1471">
        <v>1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2</v>
      </c>
      <c r="BK1471">
        <v>0</v>
      </c>
      <c r="BL1471">
        <v>0</v>
      </c>
      <c r="BM1471">
        <v>2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2</v>
      </c>
      <c r="CY1471">
        <v>0</v>
      </c>
      <c r="CZ1471">
        <v>0</v>
      </c>
      <c r="DA1471">
        <v>2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1</v>
      </c>
      <c r="DU1471">
        <v>50.76</v>
      </c>
      <c r="DV1471">
        <v>0</v>
      </c>
      <c r="DW1471">
        <v>0</v>
      </c>
      <c r="DX1471">
        <v>0</v>
      </c>
      <c r="DY1471" s="4">
        <v>46203</v>
      </c>
      <c r="DZ1471" s="3" t="s">
        <v>3138</v>
      </c>
      <c r="EA1471">
        <v>1</v>
      </c>
      <c r="EB1471">
        <v>0</v>
      </c>
      <c r="EC1471">
        <v>5</v>
      </c>
      <c r="ED1471">
        <v>0</v>
      </c>
      <c r="EE1471">
        <v>1</v>
      </c>
      <c r="EF1471">
        <v>5</v>
      </c>
      <c r="EG1471">
        <v>1.6666669999999999</v>
      </c>
      <c r="EH1471">
        <v>0.6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420</v>
      </c>
      <c r="B1472" s="3" t="s">
        <v>421</v>
      </c>
      <c r="C1472" s="3" t="s">
        <v>13</v>
      </c>
      <c r="D1472" s="3" t="s">
        <v>14</v>
      </c>
      <c r="E1472" s="3" t="s">
        <v>1225</v>
      </c>
      <c r="F1472" s="3" t="s">
        <v>1226</v>
      </c>
      <c r="G1472" s="3" t="s">
        <v>424</v>
      </c>
      <c r="H1472" s="3" t="s">
        <v>425</v>
      </c>
      <c r="I1472" s="3" t="s">
        <v>150</v>
      </c>
      <c r="J1472" s="3" t="s">
        <v>151</v>
      </c>
      <c r="K1472" s="3" t="s">
        <v>671</v>
      </c>
      <c r="L1472" s="3" t="s">
        <v>775</v>
      </c>
      <c r="M1472" s="3" t="s">
        <v>428</v>
      </c>
      <c r="N1472" s="3" t="s">
        <v>429</v>
      </c>
      <c r="O1472">
        <v>1</v>
      </c>
      <c r="P1472" s="3" t="s">
        <v>2497</v>
      </c>
      <c r="Q1472" s="3" t="s">
        <v>2497</v>
      </c>
      <c r="R1472" s="3" t="s">
        <v>2497</v>
      </c>
      <c r="S1472" s="3" t="s">
        <v>473</v>
      </c>
      <c r="T1472" s="3" t="s">
        <v>1496</v>
      </c>
      <c r="U1472" s="3" t="s">
        <v>431</v>
      </c>
      <c r="V1472" s="3" t="s">
        <v>432</v>
      </c>
      <c r="W1472" s="3" t="s">
        <v>433</v>
      </c>
      <c r="X1472" s="3" t="s">
        <v>434</v>
      </c>
      <c r="Y1472" s="3" t="s">
        <v>435</v>
      </c>
      <c r="Z1472" s="3" t="s">
        <v>2554</v>
      </c>
      <c r="AA1472" s="3" t="s">
        <v>436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1</v>
      </c>
      <c r="AU1472">
        <v>0</v>
      </c>
      <c r="AV1472">
        <v>0</v>
      </c>
      <c r="AW1472">
        <v>1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1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142.13</v>
      </c>
      <c r="DV1472">
        <v>0</v>
      </c>
      <c r="DW1472">
        <v>0</v>
      </c>
      <c r="DX1472">
        <v>0</v>
      </c>
      <c r="DY1472" s="4">
        <v>46045</v>
      </c>
      <c r="DZ1472" s="3" t="s">
        <v>3138</v>
      </c>
      <c r="EA1472">
        <v>1</v>
      </c>
      <c r="EB1472">
        <v>0</v>
      </c>
      <c r="EC1472">
        <v>2</v>
      </c>
      <c r="ED1472">
        <v>0</v>
      </c>
      <c r="EE1472">
        <v>1</v>
      </c>
      <c r="EF1472">
        <v>2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420</v>
      </c>
      <c r="B1473" s="3" t="s">
        <v>421</v>
      </c>
      <c r="C1473" s="3" t="s">
        <v>13</v>
      </c>
      <c r="D1473" s="3" t="s">
        <v>14</v>
      </c>
      <c r="E1473" s="3" t="s">
        <v>422</v>
      </c>
      <c r="F1473" s="3" t="s">
        <v>423</v>
      </c>
      <c r="G1473" s="3" t="s">
        <v>424</v>
      </c>
      <c r="H1473" s="3" t="s">
        <v>425</v>
      </c>
      <c r="I1473" s="3" t="s">
        <v>78</v>
      </c>
      <c r="J1473" s="3" t="s">
        <v>79</v>
      </c>
      <c r="K1473" s="3" t="s">
        <v>671</v>
      </c>
      <c r="L1473" s="3" t="s">
        <v>775</v>
      </c>
      <c r="M1473" s="3" t="s">
        <v>428</v>
      </c>
      <c r="N1473" s="3" t="s">
        <v>429</v>
      </c>
      <c r="O1473">
        <v>1</v>
      </c>
      <c r="P1473" s="3" t="s">
        <v>2497</v>
      </c>
      <c r="Q1473" s="3" t="s">
        <v>2497</v>
      </c>
      <c r="R1473" s="3" t="s">
        <v>2497</v>
      </c>
      <c r="S1473" s="3" t="s">
        <v>1309</v>
      </c>
      <c r="T1473" s="3" t="s">
        <v>2113</v>
      </c>
      <c r="U1473" s="3" t="s">
        <v>443</v>
      </c>
      <c r="V1473" s="3" t="s">
        <v>432</v>
      </c>
      <c r="W1473" s="3" t="s">
        <v>505</v>
      </c>
      <c r="X1473" s="3" t="s">
        <v>506</v>
      </c>
      <c r="Y1473" s="3" t="s">
        <v>435</v>
      </c>
      <c r="Z1473" s="3" t="s">
        <v>521</v>
      </c>
      <c r="AA1473" s="3" t="s">
        <v>43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2</v>
      </c>
      <c r="DF1473">
        <v>0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2</v>
      </c>
      <c r="DN1473">
        <v>0</v>
      </c>
      <c r="DO1473">
        <v>0</v>
      </c>
      <c r="DP1473">
        <v>0</v>
      </c>
      <c r="DQ1473">
        <v>2</v>
      </c>
      <c r="DR1473">
        <v>0</v>
      </c>
      <c r="DS1473">
        <v>0</v>
      </c>
      <c r="DT1473">
        <v>4</v>
      </c>
      <c r="DU1473">
        <v>13</v>
      </c>
      <c r="DV1473">
        <v>0</v>
      </c>
      <c r="DW1473">
        <v>0</v>
      </c>
      <c r="DX1473">
        <v>0</v>
      </c>
      <c r="DY1473" s="4">
        <v>46173</v>
      </c>
      <c r="DZ1473" s="3" t="s">
        <v>3138</v>
      </c>
      <c r="EA1473">
        <v>2</v>
      </c>
      <c r="EB1473">
        <v>0</v>
      </c>
      <c r="EC1473">
        <v>4</v>
      </c>
      <c r="ED1473">
        <v>0</v>
      </c>
      <c r="EE1473">
        <v>2</v>
      </c>
      <c r="EF1473">
        <v>4</v>
      </c>
      <c r="EG1473">
        <v>2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420</v>
      </c>
      <c r="B1474" s="3" t="s">
        <v>421</v>
      </c>
      <c r="C1474" s="3" t="s">
        <v>13</v>
      </c>
      <c r="D1474" s="3" t="s">
        <v>14</v>
      </c>
      <c r="E1474" s="3" t="s">
        <v>422</v>
      </c>
      <c r="F1474" s="3" t="s">
        <v>423</v>
      </c>
      <c r="G1474" s="3" t="s">
        <v>424</v>
      </c>
      <c r="H1474" s="3" t="s">
        <v>425</v>
      </c>
      <c r="I1474" s="3" t="s">
        <v>126</v>
      </c>
      <c r="J1474" s="3" t="s">
        <v>127</v>
      </c>
      <c r="K1474" s="3" t="s">
        <v>671</v>
      </c>
      <c r="L1474" s="3" t="s">
        <v>775</v>
      </c>
      <c r="M1474" s="3" t="s">
        <v>428</v>
      </c>
      <c r="N1474" s="3" t="s">
        <v>429</v>
      </c>
      <c r="O1474">
        <v>2</v>
      </c>
      <c r="P1474" s="3" t="s">
        <v>2497</v>
      </c>
      <c r="Q1474" s="3" t="s">
        <v>2497</v>
      </c>
      <c r="R1474" s="3" t="s">
        <v>2497</v>
      </c>
      <c r="S1474" s="3" t="s">
        <v>476</v>
      </c>
      <c r="T1474" s="3" t="s">
        <v>1758</v>
      </c>
      <c r="U1474" s="3" t="s">
        <v>443</v>
      </c>
      <c r="V1474" s="3" t="s">
        <v>432</v>
      </c>
      <c r="W1474" s="3" t="s">
        <v>444</v>
      </c>
      <c r="X1474" s="3" t="s">
        <v>444</v>
      </c>
      <c r="Y1474" s="3" t="s">
        <v>435</v>
      </c>
      <c r="Z1474" s="3" t="s">
        <v>2554</v>
      </c>
      <c r="AA1474" s="3" t="s">
        <v>43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4</v>
      </c>
      <c r="CX1474">
        <v>0</v>
      </c>
      <c r="CY1474">
        <v>0</v>
      </c>
      <c r="CZ1474">
        <v>0</v>
      </c>
      <c r="DA1474">
        <v>4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4</v>
      </c>
      <c r="DU1474">
        <v>60</v>
      </c>
      <c r="DV1474">
        <v>0</v>
      </c>
      <c r="DW1474">
        <v>0</v>
      </c>
      <c r="DX1474">
        <v>0</v>
      </c>
      <c r="DY1474" s="4">
        <v>46055</v>
      </c>
      <c r="DZ1474" s="3" t="s">
        <v>3138</v>
      </c>
      <c r="EA1474">
        <v>4</v>
      </c>
      <c r="EB1474">
        <v>0</v>
      </c>
      <c r="EC1474">
        <v>4</v>
      </c>
      <c r="ED1474">
        <v>0</v>
      </c>
      <c r="EE1474">
        <v>4</v>
      </c>
      <c r="EF1474">
        <v>4</v>
      </c>
      <c r="EG1474">
        <v>4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420</v>
      </c>
      <c r="B1475" s="3" t="s">
        <v>421</v>
      </c>
      <c r="C1475" s="3" t="s">
        <v>13</v>
      </c>
      <c r="D1475" s="3" t="s">
        <v>14</v>
      </c>
      <c r="E1475" s="3" t="s">
        <v>1225</v>
      </c>
      <c r="F1475" s="3" t="s">
        <v>1226</v>
      </c>
      <c r="G1475" s="3" t="s">
        <v>424</v>
      </c>
      <c r="H1475" s="3" t="s">
        <v>425</v>
      </c>
      <c r="I1475" s="3" t="s">
        <v>324</v>
      </c>
      <c r="J1475" s="3" t="s">
        <v>325</v>
      </c>
      <c r="K1475" s="3" t="s">
        <v>671</v>
      </c>
      <c r="L1475" s="3" t="s">
        <v>775</v>
      </c>
      <c r="M1475" s="3" t="s">
        <v>428</v>
      </c>
      <c r="N1475" s="3" t="s">
        <v>429</v>
      </c>
      <c r="O1475">
        <v>1</v>
      </c>
      <c r="P1475" s="3" t="s">
        <v>2497</v>
      </c>
      <c r="Q1475" s="3" t="s">
        <v>2497</v>
      </c>
      <c r="R1475" s="3" t="s">
        <v>2497</v>
      </c>
      <c r="S1475" s="3" t="s">
        <v>495</v>
      </c>
      <c r="T1475" s="3" t="s">
        <v>1501</v>
      </c>
      <c r="U1475" s="3" t="s">
        <v>460</v>
      </c>
      <c r="V1475" s="3" t="s">
        <v>461</v>
      </c>
      <c r="W1475" s="3" t="s">
        <v>2726</v>
      </c>
      <c r="X1475" s="3" t="s">
        <v>2727</v>
      </c>
      <c r="Y1475" s="3" t="s">
        <v>464</v>
      </c>
      <c r="Z1475" s="3" t="s">
        <v>2555</v>
      </c>
      <c r="AA1475" s="3" t="s">
        <v>436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1</v>
      </c>
      <c r="AM1475">
        <v>0</v>
      </c>
      <c r="AN1475">
        <v>0</v>
      </c>
      <c r="AO1475">
        <v>1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2</v>
      </c>
      <c r="BC1475">
        <v>0</v>
      </c>
      <c r="BD1475">
        <v>0</v>
      </c>
      <c r="BE1475">
        <v>2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</v>
      </c>
      <c r="DU1475">
        <v>56.28</v>
      </c>
      <c r="DV1475">
        <v>0</v>
      </c>
      <c r="DW1475">
        <v>0</v>
      </c>
      <c r="DX1475">
        <v>0</v>
      </c>
      <c r="DY1475" s="4">
        <v>46360</v>
      </c>
      <c r="DZ1475" s="3" t="s">
        <v>3138</v>
      </c>
      <c r="EA1475">
        <v>1</v>
      </c>
      <c r="EB1475">
        <v>0</v>
      </c>
      <c r="EC1475">
        <v>4</v>
      </c>
      <c r="ED1475">
        <v>0</v>
      </c>
      <c r="EE1475">
        <v>1</v>
      </c>
      <c r="EF1475">
        <v>4</v>
      </c>
      <c r="EG1475">
        <v>1.3333330000000001</v>
      </c>
      <c r="EH1475">
        <v>0.75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420</v>
      </c>
      <c r="B1476" s="3" t="s">
        <v>421</v>
      </c>
      <c r="C1476" s="3" t="s">
        <v>13</v>
      </c>
      <c r="D1476" s="3" t="s">
        <v>14</v>
      </c>
      <c r="E1476" s="3" t="s">
        <v>422</v>
      </c>
      <c r="F1476" s="3" t="s">
        <v>423</v>
      </c>
      <c r="G1476" s="3" t="s">
        <v>424</v>
      </c>
      <c r="H1476" s="3" t="s">
        <v>425</v>
      </c>
      <c r="I1476" s="3" t="s">
        <v>306</v>
      </c>
      <c r="J1476" s="3" t="s">
        <v>307</v>
      </c>
      <c r="K1476" s="3" t="s">
        <v>671</v>
      </c>
      <c r="L1476" s="3" t="s">
        <v>775</v>
      </c>
      <c r="M1476" s="3" t="s">
        <v>428</v>
      </c>
      <c r="N1476" s="3" t="s">
        <v>429</v>
      </c>
      <c r="O1476">
        <v>1</v>
      </c>
      <c r="P1476" s="3" t="s">
        <v>2497</v>
      </c>
      <c r="Q1476" s="3" t="s">
        <v>2497</v>
      </c>
      <c r="R1476" s="3" t="s">
        <v>2497</v>
      </c>
      <c r="S1476" s="3" t="s">
        <v>559</v>
      </c>
      <c r="T1476" s="3" t="s">
        <v>1531</v>
      </c>
      <c r="U1476" s="3" t="s">
        <v>460</v>
      </c>
      <c r="V1476" s="3" t="s">
        <v>461</v>
      </c>
      <c r="W1476" s="3" t="s">
        <v>461</v>
      </c>
      <c r="X1476" s="3" t="s">
        <v>2730</v>
      </c>
      <c r="Y1476" s="3" t="s">
        <v>464</v>
      </c>
      <c r="Z1476" s="3" t="s">
        <v>2554</v>
      </c>
      <c r="AA1476" s="3" t="s">
        <v>436</v>
      </c>
      <c r="AB1476">
        <v>0</v>
      </c>
      <c r="AC1476">
        <v>13</v>
      </c>
      <c r="AD1476">
        <v>0</v>
      </c>
      <c r="AE1476">
        <v>0</v>
      </c>
      <c r="AF1476">
        <v>0</v>
      </c>
      <c r="AG1476">
        <v>13</v>
      </c>
      <c r="AH1476">
        <v>0</v>
      </c>
      <c r="AI1476">
        <v>0</v>
      </c>
      <c r="AJ1476">
        <v>0</v>
      </c>
      <c r="AK1476">
        <v>3</v>
      </c>
      <c r="AL1476">
        <v>0</v>
      </c>
      <c r="AM1476">
        <v>0</v>
      </c>
      <c r="AN1476">
        <v>0</v>
      </c>
      <c r="AO1476">
        <v>3</v>
      </c>
      <c r="AP1476">
        <v>0</v>
      </c>
      <c r="AQ1476">
        <v>0</v>
      </c>
      <c r="AR1476">
        <v>0</v>
      </c>
      <c r="AS1476">
        <v>5</v>
      </c>
      <c r="AT1476">
        <v>0</v>
      </c>
      <c r="AU1476">
        <v>0</v>
      </c>
      <c r="AV1476">
        <v>0</v>
      </c>
      <c r="AW1476">
        <v>5</v>
      </c>
      <c r="AX1476">
        <v>0</v>
      </c>
      <c r="AY1476">
        <v>0</v>
      </c>
      <c r="AZ1476">
        <v>0</v>
      </c>
      <c r="BA1476">
        <v>12</v>
      </c>
      <c r="BB1476">
        <v>0</v>
      </c>
      <c r="BC1476">
        <v>0</v>
      </c>
      <c r="BD1476">
        <v>0</v>
      </c>
      <c r="BE1476">
        <v>12</v>
      </c>
      <c r="BF1476">
        <v>0</v>
      </c>
      <c r="BG1476">
        <v>0</v>
      </c>
      <c r="BH1476">
        <v>0</v>
      </c>
      <c r="BI1476">
        <v>15</v>
      </c>
      <c r="BJ1476">
        <v>0</v>
      </c>
      <c r="BK1476">
        <v>0</v>
      </c>
      <c r="BL1476">
        <v>0</v>
      </c>
      <c r="BM1476">
        <v>15</v>
      </c>
      <c r="BN1476">
        <v>0</v>
      </c>
      <c r="BO1476">
        <v>0</v>
      </c>
      <c r="BP1476">
        <v>0</v>
      </c>
      <c r="BQ1476">
        <v>6</v>
      </c>
      <c r="BR1476">
        <v>0</v>
      </c>
      <c r="BS1476">
        <v>0</v>
      </c>
      <c r="BT1476">
        <v>0</v>
      </c>
      <c r="BU1476">
        <v>6</v>
      </c>
      <c r="BV1476">
        <v>0</v>
      </c>
      <c r="BW1476">
        <v>0</v>
      </c>
      <c r="BX1476">
        <v>0</v>
      </c>
      <c r="BY1476">
        <v>1</v>
      </c>
      <c r="BZ1476">
        <v>0</v>
      </c>
      <c r="CA1476">
        <v>0</v>
      </c>
      <c r="CB1476">
        <v>0</v>
      </c>
      <c r="CC1476">
        <v>1</v>
      </c>
      <c r="CD1476">
        <v>0</v>
      </c>
      <c r="CE1476">
        <v>0</v>
      </c>
      <c r="CF1476">
        <v>0</v>
      </c>
      <c r="CG1476">
        <v>1</v>
      </c>
      <c r="CH1476">
        <v>0</v>
      </c>
      <c r="CI1476">
        <v>0</v>
      </c>
      <c r="CJ1476">
        <v>0</v>
      </c>
      <c r="CK1476">
        <v>1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6</v>
      </c>
      <c r="CX1476">
        <v>0</v>
      </c>
      <c r="CY1476">
        <v>0</v>
      </c>
      <c r="CZ1476">
        <v>0</v>
      </c>
      <c r="DA1476">
        <v>6</v>
      </c>
      <c r="DB1476">
        <v>0</v>
      </c>
      <c r="DC1476">
        <v>0</v>
      </c>
      <c r="DD1476">
        <v>0</v>
      </c>
      <c r="DE1476">
        <v>27</v>
      </c>
      <c r="DF1476">
        <v>0</v>
      </c>
      <c r="DG1476">
        <v>0</v>
      </c>
      <c r="DH1476">
        <v>0</v>
      </c>
      <c r="DI1476">
        <v>27</v>
      </c>
      <c r="DJ1476">
        <v>0</v>
      </c>
      <c r="DK1476">
        <v>0</v>
      </c>
      <c r="DL1476">
        <v>0</v>
      </c>
      <c r="DM1476">
        <v>18</v>
      </c>
      <c r="DN1476">
        <v>0</v>
      </c>
      <c r="DO1476">
        <v>0</v>
      </c>
      <c r="DP1476">
        <v>0</v>
      </c>
      <c r="DQ1476">
        <v>18</v>
      </c>
      <c r="DR1476">
        <v>0</v>
      </c>
      <c r="DS1476">
        <v>0</v>
      </c>
      <c r="DT1476">
        <v>20</v>
      </c>
      <c r="DU1476">
        <v>0.4</v>
      </c>
      <c r="DV1476">
        <v>0</v>
      </c>
      <c r="DW1476">
        <v>0</v>
      </c>
      <c r="DX1476">
        <v>0</v>
      </c>
      <c r="DY1476" s="4">
        <v>46387</v>
      </c>
      <c r="DZ1476" s="3" t="s">
        <v>3138</v>
      </c>
      <c r="EA1476">
        <v>2</v>
      </c>
      <c r="EB1476">
        <v>0</v>
      </c>
      <c r="EC1476">
        <v>107</v>
      </c>
      <c r="ED1476">
        <v>0</v>
      </c>
      <c r="EE1476">
        <v>2</v>
      </c>
      <c r="EF1476">
        <v>107</v>
      </c>
      <c r="EG1476">
        <v>9.7272730000000003</v>
      </c>
      <c r="EH1476">
        <v>0.2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420</v>
      </c>
      <c r="B1477" s="3" t="s">
        <v>421</v>
      </c>
      <c r="C1477" s="3" t="s">
        <v>13</v>
      </c>
      <c r="D1477" s="3" t="s">
        <v>14</v>
      </c>
      <c r="E1477" s="3" t="s">
        <v>1225</v>
      </c>
      <c r="F1477" s="3" t="s">
        <v>1226</v>
      </c>
      <c r="G1477" s="3" t="s">
        <v>424</v>
      </c>
      <c r="H1477" s="3" t="s">
        <v>425</v>
      </c>
      <c r="I1477" s="3" t="s">
        <v>112</v>
      </c>
      <c r="J1477" s="3" t="s">
        <v>113</v>
      </c>
      <c r="K1477" s="3" t="s">
        <v>671</v>
      </c>
      <c r="L1477" s="3" t="s">
        <v>775</v>
      </c>
      <c r="M1477" s="3" t="s">
        <v>428</v>
      </c>
      <c r="N1477" s="3" t="s">
        <v>429</v>
      </c>
      <c r="O1477">
        <v>1</v>
      </c>
      <c r="P1477" s="3" t="s">
        <v>2497</v>
      </c>
      <c r="Q1477" s="3" t="s">
        <v>2497</v>
      </c>
      <c r="R1477" s="3" t="s">
        <v>2497</v>
      </c>
      <c r="S1477" s="3" t="s">
        <v>734</v>
      </c>
      <c r="T1477" s="3" t="s">
        <v>1646</v>
      </c>
      <c r="U1477" s="3" t="s">
        <v>460</v>
      </c>
      <c r="V1477" s="3" t="s">
        <v>461</v>
      </c>
      <c r="W1477" s="3" t="s">
        <v>2726</v>
      </c>
      <c r="X1477" s="3" t="s">
        <v>2727</v>
      </c>
      <c r="Y1477" s="3" t="s">
        <v>464</v>
      </c>
      <c r="Z1477" s="3" t="s">
        <v>2555</v>
      </c>
      <c r="AA1477" s="3" t="s">
        <v>436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3</v>
      </c>
      <c r="BC1477">
        <v>0</v>
      </c>
      <c r="BD1477">
        <v>0</v>
      </c>
      <c r="BE1477">
        <v>3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3</v>
      </c>
      <c r="CQ1477">
        <v>0</v>
      </c>
      <c r="CR1477">
        <v>0</v>
      </c>
      <c r="CS1477">
        <v>3</v>
      </c>
      <c r="CT1477">
        <v>0</v>
      </c>
      <c r="CU1477">
        <v>0</v>
      </c>
      <c r="CV1477">
        <v>0</v>
      </c>
      <c r="CW1477">
        <v>0</v>
      </c>
      <c r="CX1477">
        <v>3</v>
      </c>
      <c r="CY1477">
        <v>0</v>
      </c>
      <c r="CZ1477">
        <v>0</v>
      </c>
      <c r="DA1477">
        <v>3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4</v>
      </c>
      <c r="DU1477">
        <v>45.18</v>
      </c>
      <c r="DV1477">
        <v>0</v>
      </c>
      <c r="DW1477">
        <v>0</v>
      </c>
      <c r="DX1477">
        <v>0</v>
      </c>
      <c r="DY1477" s="4">
        <v>46157</v>
      </c>
      <c r="DZ1477" s="3" t="s">
        <v>3138</v>
      </c>
      <c r="EA1477">
        <v>4</v>
      </c>
      <c r="EB1477">
        <v>0</v>
      </c>
      <c r="EC1477">
        <v>9</v>
      </c>
      <c r="ED1477">
        <v>0</v>
      </c>
      <c r="EE1477">
        <v>4</v>
      </c>
      <c r="EF1477">
        <v>9</v>
      </c>
      <c r="EG1477">
        <v>3</v>
      </c>
      <c r="EH1477">
        <v>1.33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420</v>
      </c>
      <c r="B1478" s="3" t="s">
        <v>421</v>
      </c>
      <c r="C1478" s="3" t="s">
        <v>13</v>
      </c>
      <c r="D1478" s="3" t="s">
        <v>14</v>
      </c>
      <c r="E1478" s="3" t="s">
        <v>422</v>
      </c>
      <c r="F1478" s="3" t="s">
        <v>423</v>
      </c>
      <c r="G1478" s="3" t="s">
        <v>2612</v>
      </c>
      <c r="H1478" s="3" t="s">
        <v>57</v>
      </c>
      <c r="I1478" s="3" t="s">
        <v>56</v>
      </c>
      <c r="J1478" s="3" t="s">
        <v>57</v>
      </c>
      <c r="K1478" s="3" t="s">
        <v>1235</v>
      </c>
      <c r="L1478" s="3" t="s">
        <v>1236</v>
      </c>
      <c r="M1478" s="3" t="s">
        <v>428</v>
      </c>
      <c r="N1478" s="3" t="s">
        <v>429</v>
      </c>
      <c r="O1478">
        <v>2</v>
      </c>
      <c r="P1478" s="3" t="s">
        <v>2497</v>
      </c>
      <c r="Q1478" s="3" t="s">
        <v>2497</v>
      </c>
      <c r="R1478" s="3" t="s">
        <v>2497</v>
      </c>
      <c r="S1478" s="3" t="s">
        <v>712</v>
      </c>
      <c r="T1478" s="3" t="s">
        <v>1631</v>
      </c>
      <c r="U1478" s="3" t="s">
        <v>443</v>
      </c>
      <c r="V1478" s="3" t="s">
        <v>432</v>
      </c>
      <c r="W1478" s="3" t="s">
        <v>444</v>
      </c>
      <c r="X1478" s="3" t="s">
        <v>444</v>
      </c>
      <c r="Y1478" s="3" t="s">
        <v>435</v>
      </c>
      <c r="Z1478" s="3" t="s">
        <v>2554</v>
      </c>
      <c r="AA1478" s="3" t="s">
        <v>436</v>
      </c>
      <c r="AB1478">
        <v>72</v>
      </c>
      <c r="AC1478">
        <v>4033</v>
      </c>
      <c r="AD1478">
        <v>0</v>
      </c>
      <c r="AE1478">
        <v>0</v>
      </c>
      <c r="AF1478">
        <v>0</v>
      </c>
      <c r="AG1478">
        <v>4105</v>
      </c>
      <c r="AH1478">
        <v>0</v>
      </c>
      <c r="AI1478">
        <v>0</v>
      </c>
      <c r="AJ1478">
        <v>68</v>
      </c>
      <c r="AK1478">
        <v>5494</v>
      </c>
      <c r="AL1478">
        <v>1</v>
      </c>
      <c r="AM1478">
        <v>0</v>
      </c>
      <c r="AN1478">
        <v>0</v>
      </c>
      <c r="AO1478">
        <v>5563</v>
      </c>
      <c r="AP1478">
        <v>0</v>
      </c>
      <c r="AQ1478">
        <v>0</v>
      </c>
      <c r="AR1478">
        <v>114</v>
      </c>
      <c r="AS1478">
        <v>3997</v>
      </c>
      <c r="AT1478">
        <v>100</v>
      </c>
      <c r="AU1478">
        <v>0</v>
      </c>
      <c r="AV1478">
        <v>0</v>
      </c>
      <c r="AW1478">
        <v>4211</v>
      </c>
      <c r="AX1478">
        <v>0</v>
      </c>
      <c r="AY1478">
        <v>0</v>
      </c>
      <c r="AZ1478">
        <v>42</v>
      </c>
      <c r="BA1478">
        <v>4276</v>
      </c>
      <c r="BB1478">
        <v>10</v>
      </c>
      <c r="BC1478">
        <v>0</v>
      </c>
      <c r="BD1478">
        <v>0</v>
      </c>
      <c r="BE1478">
        <v>4328</v>
      </c>
      <c r="BF1478">
        <v>0</v>
      </c>
      <c r="BG1478">
        <v>0</v>
      </c>
      <c r="BH1478">
        <v>57</v>
      </c>
      <c r="BI1478">
        <v>5005</v>
      </c>
      <c r="BJ1478">
        <v>0</v>
      </c>
      <c r="BK1478">
        <v>0</v>
      </c>
      <c r="BL1478">
        <v>0</v>
      </c>
      <c r="BM1478">
        <v>5062</v>
      </c>
      <c r="BN1478">
        <v>0</v>
      </c>
      <c r="BO1478">
        <v>0</v>
      </c>
      <c r="BP1478">
        <v>152</v>
      </c>
      <c r="BQ1478">
        <v>10617</v>
      </c>
      <c r="BR1478">
        <v>0</v>
      </c>
      <c r="BS1478">
        <v>0</v>
      </c>
      <c r="BT1478">
        <v>0</v>
      </c>
      <c r="BU1478">
        <v>10769</v>
      </c>
      <c r="BV1478">
        <v>0</v>
      </c>
      <c r="BW1478">
        <v>0</v>
      </c>
      <c r="BX1478">
        <v>239</v>
      </c>
      <c r="BY1478">
        <v>11261</v>
      </c>
      <c r="BZ1478">
        <v>10</v>
      </c>
      <c r="CA1478">
        <v>0</v>
      </c>
      <c r="CB1478">
        <v>0</v>
      </c>
      <c r="CC1478">
        <v>11510</v>
      </c>
      <c r="CD1478">
        <v>0</v>
      </c>
      <c r="CE1478">
        <v>0</v>
      </c>
      <c r="CF1478">
        <v>187</v>
      </c>
      <c r="CG1478">
        <v>19717</v>
      </c>
      <c r="CH1478">
        <v>20</v>
      </c>
      <c r="CI1478">
        <v>0</v>
      </c>
      <c r="CJ1478">
        <v>0</v>
      </c>
      <c r="CK1478">
        <v>19924</v>
      </c>
      <c r="CL1478">
        <v>0</v>
      </c>
      <c r="CM1478">
        <v>0</v>
      </c>
      <c r="CN1478">
        <v>133</v>
      </c>
      <c r="CO1478">
        <v>19386</v>
      </c>
      <c r="CP1478">
        <v>78</v>
      </c>
      <c r="CQ1478">
        <v>0</v>
      </c>
      <c r="CR1478">
        <v>0</v>
      </c>
      <c r="CS1478">
        <v>19597</v>
      </c>
      <c r="CT1478">
        <v>0</v>
      </c>
      <c r="CU1478">
        <v>0</v>
      </c>
      <c r="CV1478">
        <v>602</v>
      </c>
      <c r="CW1478">
        <v>37828</v>
      </c>
      <c r="CX1478">
        <v>60</v>
      </c>
      <c r="CY1478">
        <v>0</v>
      </c>
      <c r="CZ1478">
        <v>736</v>
      </c>
      <c r="DA1478">
        <v>39226</v>
      </c>
      <c r="DB1478">
        <v>0</v>
      </c>
      <c r="DC1478">
        <v>0</v>
      </c>
      <c r="DD1478">
        <v>255</v>
      </c>
      <c r="DE1478">
        <v>20906</v>
      </c>
      <c r="DF1478">
        <v>126</v>
      </c>
      <c r="DG1478">
        <v>0</v>
      </c>
      <c r="DH1478">
        <v>0</v>
      </c>
      <c r="DI1478">
        <v>21287</v>
      </c>
      <c r="DJ1478">
        <v>0</v>
      </c>
      <c r="DK1478">
        <v>0</v>
      </c>
      <c r="DL1478">
        <v>190</v>
      </c>
      <c r="DM1478">
        <v>13150</v>
      </c>
      <c r="DN1478">
        <v>20</v>
      </c>
      <c r="DO1478">
        <v>0</v>
      </c>
      <c r="DP1478">
        <v>50093</v>
      </c>
      <c r="DQ1478">
        <v>13360</v>
      </c>
      <c r="DR1478">
        <v>0</v>
      </c>
      <c r="DS1478">
        <v>0</v>
      </c>
      <c r="DT1478">
        <v>52231</v>
      </c>
      <c r="DU1478">
        <v>0.14000000000000001</v>
      </c>
      <c r="DV1478">
        <v>17093</v>
      </c>
      <c r="DW1478">
        <v>0</v>
      </c>
      <c r="DX1478">
        <v>0</v>
      </c>
      <c r="DY1478" s="4">
        <v>47498</v>
      </c>
      <c r="DZ1478" s="3" t="s">
        <v>3138</v>
      </c>
      <c r="EA1478">
        <v>4317</v>
      </c>
      <c r="EB1478">
        <v>0</v>
      </c>
      <c r="EC1478">
        <v>158942</v>
      </c>
      <c r="ED1478">
        <v>0</v>
      </c>
      <c r="EE1478">
        <v>4317</v>
      </c>
      <c r="EF1478">
        <v>158942</v>
      </c>
      <c r="EG1478">
        <v>13245.166667</v>
      </c>
      <c r="EH1478">
        <v>0.33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420</v>
      </c>
      <c r="B1479" s="3" t="s">
        <v>421</v>
      </c>
      <c r="C1479" s="3" t="s">
        <v>13</v>
      </c>
      <c r="D1479" s="3" t="s">
        <v>14</v>
      </c>
      <c r="E1479" s="3" t="s">
        <v>422</v>
      </c>
      <c r="F1479" s="3" t="s">
        <v>423</v>
      </c>
      <c r="G1479" s="3" t="s">
        <v>424</v>
      </c>
      <c r="H1479" s="3" t="s">
        <v>425</v>
      </c>
      <c r="I1479" s="3" t="s">
        <v>18</v>
      </c>
      <c r="J1479" s="3" t="s">
        <v>19</v>
      </c>
      <c r="K1479" s="3" t="s">
        <v>426</v>
      </c>
      <c r="L1479" s="3" t="s">
        <v>427</v>
      </c>
      <c r="M1479" s="3" t="s">
        <v>428</v>
      </c>
      <c r="N1479" s="3" t="s">
        <v>429</v>
      </c>
      <c r="O1479">
        <v>1</v>
      </c>
      <c r="P1479" s="3" t="s">
        <v>2497</v>
      </c>
      <c r="Q1479" s="3" t="s">
        <v>2497</v>
      </c>
      <c r="R1479" s="3" t="s">
        <v>2497</v>
      </c>
      <c r="S1479" s="3" t="s">
        <v>467</v>
      </c>
      <c r="T1479" s="3" t="s">
        <v>1740</v>
      </c>
      <c r="U1479" s="3" t="s">
        <v>443</v>
      </c>
      <c r="V1479" s="3" t="s">
        <v>432</v>
      </c>
      <c r="W1479" s="3" t="s">
        <v>444</v>
      </c>
      <c r="X1479" s="3" t="s">
        <v>444</v>
      </c>
      <c r="Y1479" s="3" t="s">
        <v>464</v>
      </c>
      <c r="Z1479" s="3" t="s">
        <v>521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300</v>
      </c>
      <c r="CP1479">
        <v>0</v>
      </c>
      <c r="CQ1479">
        <v>0</v>
      </c>
      <c r="CR1479">
        <v>0</v>
      </c>
      <c r="CS1479">
        <v>30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500</v>
      </c>
      <c r="DU1479">
        <v>0.5</v>
      </c>
      <c r="DV1479">
        <v>0</v>
      </c>
      <c r="DW1479">
        <v>0</v>
      </c>
      <c r="DX1479">
        <v>0</v>
      </c>
      <c r="DY1479" s="4">
        <v>46966</v>
      </c>
      <c r="DZ1479" s="3" t="s">
        <v>3138</v>
      </c>
      <c r="EA1479">
        <v>500</v>
      </c>
      <c r="EB1479">
        <v>0</v>
      </c>
      <c r="EC1479">
        <v>300</v>
      </c>
      <c r="ED1479">
        <v>0</v>
      </c>
      <c r="EE1479">
        <v>500</v>
      </c>
      <c r="EF1479">
        <v>300</v>
      </c>
      <c r="EG1479">
        <v>300</v>
      </c>
      <c r="EH1479">
        <v>1.67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420</v>
      </c>
      <c r="B1480" s="3" t="s">
        <v>421</v>
      </c>
      <c r="C1480" s="3" t="s">
        <v>13</v>
      </c>
      <c r="D1480" s="3" t="s">
        <v>14</v>
      </c>
      <c r="E1480" s="3" t="s">
        <v>422</v>
      </c>
      <c r="F1480" s="3" t="s">
        <v>423</v>
      </c>
      <c r="G1480" s="3" t="s">
        <v>424</v>
      </c>
      <c r="H1480" s="3" t="s">
        <v>425</v>
      </c>
      <c r="I1480" s="3" t="s">
        <v>18</v>
      </c>
      <c r="J1480" s="3" t="s">
        <v>19</v>
      </c>
      <c r="K1480" s="3" t="s">
        <v>426</v>
      </c>
      <c r="L1480" s="3" t="s">
        <v>427</v>
      </c>
      <c r="M1480" s="3" t="s">
        <v>428</v>
      </c>
      <c r="N1480" s="3" t="s">
        <v>429</v>
      </c>
      <c r="O1480">
        <v>1</v>
      </c>
      <c r="P1480" s="3" t="s">
        <v>2497</v>
      </c>
      <c r="Q1480" s="3" t="s">
        <v>2497</v>
      </c>
      <c r="R1480" s="3" t="s">
        <v>2497</v>
      </c>
      <c r="S1480" s="3" t="s">
        <v>2828</v>
      </c>
      <c r="T1480" s="3" t="s">
        <v>2829</v>
      </c>
      <c r="U1480" s="3" t="s">
        <v>443</v>
      </c>
      <c r="V1480" s="3" t="s">
        <v>432</v>
      </c>
      <c r="W1480" s="3" t="s">
        <v>444</v>
      </c>
      <c r="X1480" s="3" t="s">
        <v>444</v>
      </c>
      <c r="Y1480" s="3" t="s">
        <v>435</v>
      </c>
      <c r="Z1480" s="3" t="s">
        <v>521</v>
      </c>
      <c r="AA1480" s="3" t="s">
        <v>436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100</v>
      </c>
      <c r="BJ1480">
        <v>0</v>
      </c>
      <c r="BK1480">
        <v>0</v>
      </c>
      <c r="BL1480">
        <v>0</v>
      </c>
      <c r="BM1480">
        <v>10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100</v>
      </c>
      <c r="DU1480">
        <v>7.88</v>
      </c>
      <c r="DV1480">
        <v>0</v>
      </c>
      <c r="DW1480">
        <v>0</v>
      </c>
      <c r="DX1480">
        <v>0</v>
      </c>
      <c r="DY1480" s="4">
        <v>46081</v>
      </c>
      <c r="DZ1480" s="3" t="s">
        <v>3138</v>
      </c>
      <c r="EA1480">
        <v>100</v>
      </c>
      <c r="EB1480">
        <v>0</v>
      </c>
      <c r="EC1480">
        <v>100</v>
      </c>
      <c r="ED1480">
        <v>0</v>
      </c>
      <c r="EE1480">
        <v>100</v>
      </c>
      <c r="EF1480">
        <v>100</v>
      </c>
      <c r="EG1480">
        <v>100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420</v>
      </c>
      <c r="B1481" s="3" t="s">
        <v>421</v>
      </c>
      <c r="C1481" s="3" t="s">
        <v>13</v>
      </c>
      <c r="D1481" s="3" t="s">
        <v>14</v>
      </c>
      <c r="E1481" s="3" t="s">
        <v>422</v>
      </c>
      <c r="F1481" s="3" t="s">
        <v>423</v>
      </c>
      <c r="G1481" s="3" t="s">
        <v>424</v>
      </c>
      <c r="H1481" s="3" t="s">
        <v>425</v>
      </c>
      <c r="I1481" s="3" t="s">
        <v>344</v>
      </c>
      <c r="J1481" s="3" t="s">
        <v>345</v>
      </c>
      <c r="K1481" s="3" t="s">
        <v>671</v>
      </c>
      <c r="L1481" s="3" t="s">
        <v>672</v>
      </c>
      <c r="M1481" s="3" t="s">
        <v>428</v>
      </c>
      <c r="N1481" s="3" t="s">
        <v>429</v>
      </c>
      <c r="O1481">
        <v>1</v>
      </c>
      <c r="P1481" s="3" t="s">
        <v>2497</v>
      </c>
      <c r="Q1481" s="3" t="s">
        <v>2497</v>
      </c>
      <c r="R1481" s="3" t="s">
        <v>2497</v>
      </c>
      <c r="S1481" s="3" t="s">
        <v>595</v>
      </c>
      <c r="T1481" s="3" t="s">
        <v>1557</v>
      </c>
      <c r="U1481" s="3" t="s">
        <v>561</v>
      </c>
      <c r="V1481" s="3" t="s">
        <v>461</v>
      </c>
      <c r="W1481" s="3" t="s">
        <v>461</v>
      </c>
      <c r="X1481" s="3" t="s">
        <v>2730</v>
      </c>
      <c r="Y1481" s="3" t="s">
        <v>464</v>
      </c>
      <c r="Z1481" s="3" t="s">
        <v>2554</v>
      </c>
      <c r="AA1481" s="3" t="s">
        <v>436</v>
      </c>
      <c r="AB1481">
        <v>0</v>
      </c>
      <c r="AC1481">
        <v>9</v>
      </c>
      <c r="AD1481">
        <v>0</v>
      </c>
      <c r="AE1481">
        <v>0</v>
      </c>
      <c r="AF1481">
        <v>0</v>
      </c>
      <c r="AG1481">
        <v>9</v>
      </c>
      <c r="AH1481">
        <v>0</v>
      </c>
      <c r="AI1481">
        <v>0</v>
      </c>
      <c r="AJ1481">
        <v>0</v>
      </c>
      <c r="AK1481">
        <v>4</v>
      </c>
      <c r="AL1481">
        <v>0</v>
      </c>
      <c r="AM1481">
        <v>0</v>
      </c>
      <c r="AN1481">
        <v>0</v>
      </c>
      <c r="AO1481">
        <v>4</v>
      </c>
      <c r="AP1481">
        <v>0</v>
      </c>
      <c r="AQ1481">
        <v>0</v>
      </c>
      <c r="AR1481">
        <v>0</v>
      </c>
      <c r="AS1481">
        <v>4</v>
      </c>
      <c r="AT1481">
        <v>0</v>
      </c>
      <c r="AU1481">
        <v>0</v>
      </c>
      <c r="AV1481">
        <v>0</v>
      </c>
      <c r="AW1481">
        <v>4</v>
      </c>
      <c r="AX1481">
        <v>0</v>
      </c>
      <c r="AY1481">
        <v>0</v>
      </c>
      <c r="AZ1481">
        <v>0</v>
      </c>
      <c r="BA1481">
        <v>2</v>
      </c>
      <c r="BB1481">
        <v>0</v>
      </c>
      <c r="BC1481">
        <v>0</v>
      </c>
      <c r="BD1481">
        <v>0</v>
      </c>
      <c r="BE1481">
        <v>2</v>
      </c>
      <c r="BF1481">
        <v>0</v>
      </c>
      <c r="BG1481">
        <v>0</v>
      </c>
      <c r="BH1481">
        <v>0</v>
      </c>
      <c r="BI1481">
        <v>6</v>
      </c>
      <c r="BJ1481">
        <v>0</v>
      </c>
      <c r="BK1481">
        <v>0</v>
      </c>
      <c r="BL1481">
        <v>0</v>
      </c>
      <c r="BM1481">
        <v>6</v>
      </c>
      <c r="BN1481">
        <v>0</v>
      </c>
      <c r="BO1481">
        <v>0</v>
      </c>
      <c r="BP1481">
        <v>0</v>
      </c>
      <c r="BQ1481">
        <v>7</v>
      </c>
      <c r="BR1481">
        <v>0</v>
      </c>
      <c r="BS1481">
        <v>0</v>
      </c>
      <c r="BT1481">
        <v>0</v>
      </c>
      <c r="BU1481">
        <v>7</v>
      </c>
      <c r="BV1481">
        <v>0</v>
      </c>
      <c r="BW1481">
        <v>0</v>
      </c>
      <c r="BX1481">
        <v>0</v>
      </c>
      <c r="BY1481">
        <v>7</v>
      </c>
      <c r="BZ1481">
        <v>0</v>
      </c>
      <c r="CA1481">
        <v>0</v>
      </c>
      <c r="CB1481">
        <v>0</v>
      </c>
      <c r="CC1481">
        <v>7</v>
      </c>
      <c r="CD1481">
        <v>0</v>
      </c>
      <c r="CE1481">
        <v>0</v>
      </c>
      <c r="CF1481">
        <v>0</v>
      </c>
      <c r="CG1481">
        <v>5</v>
      </c>
      <c r="CH1481">
        <v>0</v>
      </c>
      <c r="CI1481">
        <v>0</v>
      </c>
      <c r="CJ1481">
        <v>0</v>
      </c>
      <c r="CK1481">
        <v>5</v>
      </c>
      <c r="CL1481">
        <v>0</v>
      </c>
      <c r="CM1481">
        <v>0</v>
      </c>
      <c r="CN1481">
        <v>0</v>
      </c>
      <c r="CO1481">
        <v>4</v>
      </c>
      <c r="CP1481">
        <v>0</v>
      </c>
      <c r="CQ1481">
        <v>0</v>
      </c>
      <c r="CR1481">
        <v>0</v>
      </c>
      <c r="CS1481">
        <v>4</v>
      </c>
      <c r="CT1481">
        <v>0</v>
      </c>
      <c r="CU1481">
        <v>0</v>
      </c>
      <c r="CV1481">
        <v>0</v>
      </c>
      <c r="CW1481">
        <v>13</v>
      </c>
      <c r="CX1481">
        <v>0</v>
      </c>
      <c r="CY1481">
        <v>0</v>
      </c>
      <c r="CZ1481">
        <v>0</v>
      </c>
      <c r="DA1481">
        <v>13</v>
      </c>
      <c r="DB1481">
        <v>0</v>
      </c>
      <c r="DC1481">
        <v>0</v>
      </c>
      <c r="DD1481">
        <v>0</v>
      </c>
      <c r="DE1481">
        <v>28</v>
      </c>
      <c r="DF1481">
        <v>0</v>
      </c>
      <c r="DG1481">
        <v>0</v>
      </c>
      <c r="DH1481">
        <v>0</v>
      </c>
      <c r="DI1481">
        <v>28</v>
      </c>
      <c r="DJ1481">
        <v>0</v>
      </c>
      <c r="DK1481">
        <v>0</v>
      </c>
      <c r="DL1481">
        <v>0</v>
      </c>
      <c r="DM1481">
        <v>16</v>
      </c>
      <c r="DN1481">
        <v>0</v>
      </c>
      <c r="DO1481">
        <v>0</v>
      </c>
      <c r="DP1481">
        <v>0</v>
      </c>
      <c r="DQ1481">
        <v>16</v>
      </c>
      <c r="DR1481">
        <v>0</v>
      </c>
      <c r="DS1481">
        <v>0</v>
      </c>
      <c r="DT1481">
        <v>20</v>
      </c>
      <c r="DU1481">
        <v>6.13</v>
      </c>
      <c r="DV1481">
        <v>0</v>
      </c>
      <c r="DW1481">
        <v>0</v>
      </c>
      <c r="DX1481">
        <v>0</v>
      </c>
      <c r="DY1481" s="4">
        <v>46691</v>
      </c>
      <c r="DZ1481" s="3" t="s">
        <v>3138</v>
      </c>
      <c r="EA1481">
        <v>4</v>
      </c>
      <c r="EB1481">
        <v>0</v>
      </c>
      <c r="EC1481">
        <v>105</v>
      </c>
      <c r="ED1481">
        <v>0</v>
      </c>
      <c r="EE1481">
        <v>4</v>
      </c>
      <c r="EF1481">
        <v>105</v>
      </c>
      <c r="EG1481">
        <v>8.75</v>
      </c>
      <c r="EH1481">
        <v>0.46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420</v>
      </c>
      <c r="B1482" s="3" t="s">
        <v>421</v>
      </c>
      <c r="C1482" s="3" t="s">
        <v>13</v>
      </c>
      <c r="D1482" s="3" t="s">
        <v>14</v>
      </c>
      <c r="E1482" s="3" t="s">
        <v>422</v>
      </c>
      <c r="F1482" s="3" t="s">
        <v>423</v>
      </c>
      <c r="G1482" s="3" t="s">
        <v>2612</v>
      </c>
      <c r="H1482" s="3" t="s">
        <v>57</v>
      </c>
      <c r="I1482" s="3" t="s">
        <v>56</v>
      </c>
      <c r="J1482" s="3" t="s">
        <v>57</v>
      </c>
      <c r="K1482" s="3" t="s">
        <v>1235</v>
      </c>
      <c r="L1482" s="3" t="s">
        <v>1236</v>
      </c>
      <c r="M1482" s="3" t="s">
        <v>428</v>
      </c>
      <c r="N1482" s="3" t="s">
        <v>429</v>
      </c>
      <c r="O1482">
        <v>2</v>
      </c>
      <c r="P1482" s="3" t="s">
        <v>2497</v>
      </c>
      <c r="Q1482" s="3" t="s">
        <v>2497</v>
      </c>
      <c r="R1482" s="3" t="s">
        <v>2497</v>
      </c>
      <c r="S1482" s="3" t="s">
        <v>939</v>
      </c>
      <c r="T1482" s="3" t="s">
        <v>2202</v>
      </c>
      <c r="U1482" s="3" t="s">
        <v>443</v>
      </c>
      <c r="V1482" s="3" t="s">
        <v>432</v>
      </c>
      <c r="W1482" s="3" t="s">
        <v>444</v>
      </c>
      <c r="X1482" s="3" t="s">
        <v>444</v>
      </c>
      <c r="Y1482" s="3" t="s">
        <v>435</v>
      </c>
      <c r="Z1482" s="3" t="s">
        <v>521</v>
      </c>
      <c r="AA1482" s="3" t="s">
        <v>436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79</v>
      </c>
      <c r="BJ1482">
        <v>0</v>
      </c>
      <c r="BK1482">
        <v>0</v>
      </c>
      <c r="BL1482">
        <v>0</v>
      </c>
      <c r="BM1482">
        <v>79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50</v>
      </c>
      <c r="DU1482">
        <v>3.5</v>
      </c>
      <c r="DV1482">
        <v>0</v>
      </c>
      <c r="DW1482">
        <v>0</v>
      </c>
      <c r="DX1482">
        <v>0</v>
      </c>
      <c r="DY1482" s="4">
        <v>47848</v>
      </c>
      <c r="DZ1482" s="3" t="s">
        <v>3138</v>
      </c>
      <c r="EA1482">
        <v>50</v>
      </c>
      <c r="EB1482">
        <v>0</v>
      </c>
      <c r="EC1482">
        <v>79</v>
      </c>
      <c r="ED1482">
        <v>0</v>
      </c>
      <c r="EE1482">
        <v>50</v>
      </c>
      <c r="EF1482">
        <v>79</v>
      </c>
      <c r="EG1482">
        <v>79</v>
      </c>
      <c r="EH1482">
        <v>0.63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420</v>
      </c>
      <c r="B1483" s="3" t="s">
        <v>421</v>
      </c>
      <c r="C1483" s="3" t="s">
        <v>13</v>
      </c>
      <c r="D1483" s="3" t="s">
        <v>14</v>
      </c>
      <c r="E1483" s="3" t="s">
        <v>1225</v>
      </c>
      <c r="F1483" s="3" t="s">
        <v>1226</v>
      </c>
      <c r="G1483" s="3" t="s">
        <v>424</v>
      </c>
      <c r="H1483" s="3" t="s">
        <v>425</v>
      </c>
      <c r="I1483" s="3" t="s">
        <v>40</v>
      </c>
      <c r="J1483" s="3" t="s">
        <v>41</v>
      </c>
      <c r="K1483" s="3" t="s">
        <v>426</v>
      </c>
      <c r="L1483" s="3" t="s">
        <v>427</v>
      </c>
      <c r="M1483" s="3" t="s">
        <v>428</v>
      </c>
      <c r="N1483" s="3" t="s">
        <v>429</v>
      </c>
      <c r="O1483">
        <v>1</v>
      </c>
      <c r="P1483" s="3" t="s">
        <v>2497</v>
      </c>
      <c r="Q1483" s="3" t="s">
        <v>2497</v>
      </c>
      <c r="R1483" s="3" t="s">
        <v>2497</v>
      </c>
      <c r="S1483" s="3" t="s">
        <v>767</v>
      </c>
      <c r="T1483" s="3" t="s">
        <v>1486</v>
      </c>
      <c r="U1483" s="3" t="s">
        <v>761</v>
      </c>
      <c r="V1483" s="3" t="s">
        <v>461</v>
      </c>
      <c r="W1483" s="3" t="s">
        <v>2731</v>
      </c>
      <c r="X1483" s="3" t="s">
        <v>2732</v>
      </c>
      <c r="Y1483" s="3" t="s">
        <v>435</v>
      </c>
      <c r="Z1483" s="3" t="s">
        <v>521</v>
      </c>
      <c r="AA1483" s="3" t="s">
        <v>43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1</v>
      </c>
      <c r="CX1483">
        <v>0</v>
      </c>
      <c r="CY1483">
        <v>0</v>
      </c>
      <c r="CZ1483">
        <v>0</v>
      </c>
      <c r="DA1483">
        <v>1</v>
      </c>
      <c r="DB1483">
        <v>0</v>
      </c>
      <c r="DC1483">
        <v>0</v>
      </c>
      <c r="DD1483">
        <v>0</v>
      </c>
      <c r="DE1483">
        <v>1</v>
      </c>
      <c r="DF1483">
        <v>0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12</v>
      </c>
      <c r="DV1483">
        <v>0</v>
      </c>
      <c r="DW1483">
        <v>0</v>
      </c>
      <c r="DX1483">
        <v>0</v>
      </c>
      <c r="DY1483" s="4">
        <v>46234</v>
      </c>
      <c r="DZ1483" s="3" t="s">
        <v>3138</v>
      </c>
      <c r="EA1483">
        <v>1</v>
      </c>
      <c r="EB1483">
        <v>0</v>
      </c>
      <c r="EC1483">
        <v>2</v>
      </c>
      <c r="ED1483">
        <v>0</v>
      </c>
      <c r="EE1483">
        <v>1</v>
      </c>
      <c r="EF1483">
        <v>2</v>
      </c>
      <c r="EG1483">
        <v>1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420</v>
      </c>
      <c r="B1484" s="3" t="s">
        <v>421</v>
      </c>
      <c r="C1484" s="3" t="s">
        <v>13</v>
      </c>
      <c r="D1484" s="3" t="s">
        <v>14</v>
      </c>
      <c r="E1484" s="3" t="s">
        <v>422</v>
      </c>
      <c r="F1484" s="3" t="s">
        <v>423</v>
      </c>
      <c r="G1484" s="3" t="s">
        <v>424</v>
      </c>
      <c r="H1484" s="3" t="s">
        <v>425</v>
      </c>
      <c r="I1484" s="3" t="s">
        <v>344</v>
      </c>
      <c r="J1484" s="3" t="s">
        <v>345</v>
      </c>
      <c r="K1484" s="3" t="s">
        <v>671</v>
      </c>
      <c r="L1484" s="3" t="s">
        <v>672</v>
      </c>
      <c r="M1484" s="3" t="s">
        <v>428</v>
      </c>
      <c r="N1484" s="3" t="s">
        <v>429</v>
      </c>
      <c r="O1484">
        <v>1</v>
      </c>
      <c r="P1484" s="3" t="s">
        <v>2497</v>
      </c>
      <c r="Q1484" s="3" t="s">
        <v>2497</v>
      </c>
      <c r="R1484" s="3" t="s">
        <v>2497</v>
      </c>
      <c r="S1484" s="3" t="s">
        <v>596</v>
      </c>
      <c r="T1484" s="3" t="s">
        <v>1558</v>
      </c>
      <c r="U1484" s="3" t="s">
        <v>472</v>
      </c>
      <c r="V1484" s="3" t="s">
        <v>461</v>
      </c>
      <c r="W1484" s="3" t="s">
        <v>461</v>
      </c>
      <c r="X1484" s="3" t="s">
        <v>2730</v>
      </c>
      <c r="Y1484" s="3" t="s">
        <v>464</v>
      </c>
      <c r="Z1484" s="3" t="s">
        <v>2554</v>
      </c>
      <c r="AA1484" s="3" t="s">
        <v>436</v>
      </c>
      <c r="AB1484">
        <v>0</v>
      </c>
      <c r="AC1484">
        <v>6</v>
      </c>
      <c r="AD1484">
        <v>0</v>
      </c>
      <c r="AE1484">
        <v>0</v>
      </c>
      <c r="AF1484">
        <v>0</v>
      </c>
      <c r="AG1484">
        <v>6</v>
      </c>
      <c r="AH1484">
        <v>0</v>
      </c>
      <c r="AI1484">
        <v>0</v>
      </c>
      <c r="AJ1484">
        <v>0</v>
      </c>
      <c r="AK1484">
        <v>3</v>
      </c>
      <c r="AL1484">
        <v>0</v>
      </c>
      <c r="AM1484">
        <v>0</v>
      </c>
      <c r="AN1484">
        <v>0</v>
      </c>
      <c r="AO1484">
        <v>3</v>
      </c>
      <c r="AP1484">
        <v>0</v>
      </c>
      <c r="AQ1484">
        <v>0</v>
      </c>
      <c r="AR1484">
        <v>0</v>
      </c>
      <c r="AS1484">
        <v>8</v>
      </c>
      <c r="AT1484">
        <v>0</v>
      </c>
      <c r="AU1484">
        <v>0</v>
      </c>
      <c r="AV1484">
        <v>0</v>
      </c>
      <c r="AW1484">
        <v>8</v>
      </c>
      <c r="AX1484">
        <v>0</v>
      </c>
      <c r="AY1484">
        <v>0</v>
      </c>
      <c r="AZ1484">
        <v>0</v>
      </c>
      <c r="BA1484">
        <v>5</v>
      </c>
      <c r="BB1484">
        <v>0</v>
      </c>
      <c r="BC1484">
        <v>0</v>
      </c>
      <c r="BD1484">
        <v>0</v>
      </c>
      <c r="BE1484">
        <v>5</v>
      </c>
      <c r="BF1484">
        <v>0</v>
      </c>
      <c r="BG1484">
        <v>0</v>
      </c>
      <c r="BH1484">
        <v>0</v>
      </c>
      <c r="BI1484">
        <v>7</v>
      </c>
      <c r="BJ1484">
        <v>0</v>
      </c>
      <c r="BK1484">
        <v>0</v>
      </c>
      <c r="BL1484">
        <v>0</v>
      </c>
      <c r="BM1484">
        <v>7</v>
      </c>
      <c r="BN1484">
        <v>0</v>
      </c>
      <c r="BO1484">
        <v>0</v>
      </c>
      <c r="BP1484">
        <v>0</v>
      </c>
      <c r="BQ1484">
        <v>6</v>
      </c>
      <c r="BR1484">
        <v>0</v>
      </c>
      <c r="BS1484">
        <v>0</v>
      </c>
      <c r="BT1484">
        <v>0</v>
      </c>
      <c r="BU1484">
        <v>6</v>
      </c>
      <c r="BV1484">
        <v>0</v>
      </c>
      <c r="BW1484">
        <v>0</v>
      </c>
      <c r="BX1484">
        <v>0</v>
      </c>
      <c r="BY1484">
        <v>5</v>
      </c>
      <c r="BZ1484">
        <v>0</v>
      </c>
      <c r="CA1484">
        <v>0</v>
      </c>
      <c r="CB1484">
        <v>0</v>
      </c>
      <c r="CC1484">
        <v>5</v>
      </c>
      <c r="CD1484">
        <v>0</v>
      </c>
      <c r="CE1484">
        <v>0</v>
      </c>
      <c r="CF1484">
        <v>0</v>
      </c>
      <c r="CG1484">
        <v>5</v>
      </c>
      <c r="CH1484">
        <v>0</v>
      </c>
      <c r="CI1484">
        <v>0</v>
      </c>
      <c r="CJ1484">
        <v>0</v>
      </c>
      <c r="CK1484">
        <v>5</v>
      </c>
      <c r="CL1484">
        <v>0</v>
      </c>
      <c r="CM1484">
        <v>0</v>
      </c>
      <c r="CN1484">
        <v>0</v>
      </c>
      <c r="CO1484">
        <v>10</v>
      </c>
      <c r="CP1484">
        <v>0</v>
      </c>
      <c r="CQ1484">
        <v>0</v>
      </c>
      <c r="CR1484">
        <v>0</v>
      </c>
      <c r="CS1484">
        <v>10</v>
      </c>
      <c r="CT1484">
        <v>0</v>
      </c>
      <c r="CU1484">
        <v>0</v>
      </c>
      <c r="CV1484">
        <v>0</v>
      </c>
      <c r="CW1484">
        <v>9</v>
      </c>
      <c r="CX1484">
        <v>0</v>
      </c>
      <c r="CY1484">
        <v>0</v>
      </c>
      <c r="CZ1484">
        <v>0</v>
      </c>
      <c r="DA1484">
        <v>9</v>
      </c>
      <c r="DB1484">
        <v>0</v>
      </c>
      <c r="DC1484">
        <v>0</v>
      </c>
      <c r="DD1484">
        <v>0</v>
      </c>
      <c r="DE1484">
        <v>9</v>
      </c>
      <c r="DF1484">
        <v>0</v>
      </c>
      <c r="DG1484">
        <v>0</v>
      </c>
      <c r="DH1484">
        <v>0</v>
      </c>
      <c r="DI1484">
        <v>9</v>
      </c>
      <c r="DJ1484">
        <v>0</v>
      </c>
      <c r="DK1484">
        <v>0</v>
      </c>
      <c r="DL1484">
        <v>0</v>
      </c>
      <c r="DM1484">
        <v>10</v>
      </c>
      <c r="DN1484">
        <v>0</v>
      </c>
      <c r="DO1484">
        <v>0</v>
      </c>
      <c r="DP1484">
        <v>0</v>
      </c>
      <c r="DQ1484">
        <v>10</v>
      </c>
      <c r="DR1484">
        <v>0</v>
      </c>
      <c r="DS1484">
        <v>0</v>
      </c>
      <c r="DT1484">
        <v>19</v>
      </c>
      <c r="DU1484">
        <v>9.5</v>
      </c>
      <c r="DV1484">
        <v>0</v>
      </c>
      <c r="DW1484">
        <v>0</v>
      </c>
      <c r="DX1484">
        <v>0</v>
      </c>
      <c r="DY1484" s="4">
        <v>46418</v>
      </c>
      <c r="DZ1484" s="3" t="s">
        <v>3138</v>
      </c>
      <c r="EA1484">
        <v>9</v>
      </c>
      <c r="EB1484">
        <v>0</v>
      </c>
      <c r="EC1484">
        <v>83</v>
      </c>
      <c r="ED1484">
        <v>0</v>
      </c>
      <c r="EE1484">
        <v>9</v>
      </c>
      <c r="EF1484">
        <v>83</v>
      </c>
      <c r="EG1484">
        <v>6.9166670000000003</v>
      </c>
      <c r="EH1484">
        <v>1.3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420</v>
      </c>
      <c r="B1485" s="3" t="s">
        <v>421</v>
      </c>
      <c r="C1485" s="3" t="s">
        <v>13</v>
      </c>
      <c r="D1485" s="3" t="s">
        <v>14</v>
      </c>
      <c r="E1485" s="3" t="s">
        <v>422</v>
      </c>
      <c r="F1485" s="3" t="s">
        <v>423</v>
      </c>
      <c r="G1485" s="3" t="s">
        <v>424</v>
      </c>
      <c r="H1485" s="3" t="s">
        <v>425</v>
      </c>
      <c r="I1485" s="3" t="s">
        <v>136</v>
      </c>
      <c r="J1485" s="3" t="s">
        <v>137</v>
      </c>
      <c r="K1485" s="3" t="s">
        <v>671</v>
      </c>
      <c r="L1485" s="3" t="s">
        <v>775</v>
      </c>
      <c r="M1485" s="3" t="s">
        <v>428</v>
      </c>
      <c r="N1485" s="3" t="s">
        <v>429</v>
      </c>
      <c r="O1485">
        <v>2</v>
      </c>
      <c r="P1485" s="3" t="s">
        <v>2497</v>
      </c>
      <c r="Q1485" s="3" t="s">
        <v>2497</v>
      </c>
      <c r="R1485" s="3" t="s">
        <v>2497</v>
      </c>
      <c r="S1485" s="3" t="s">
        <v>507</v>
      </c>
      <c r="T1485" s="3" t="s">
        <v>1504</v>
      </c>
      <c r="U1485" s="3" t="s">
        <v>443</v>
      </c>
      <c r="V1485" s="3" t="s">
        <v>432</v>
      </c>
      <c r="W1485" s="3" t="s">
        <v>444</v>
      </c>
      <c r="X1485" s="3" t="s">
        <v>444</v>
      </c>
      <c r="Y1485" s="3" t="s">
        <v>464</v>
      </c>
      <c r="Z1485" s="3" t="s">
        <v>2555</v>
      </c>
      <c r="AA1485" s="3" t="s">
        <v>436</v>
      </c>
      <c r="AB1485">
        <v>0</v>
      </c>
      <c r="AC1485">
        <v>0</v>
      </c>
      <c r="AD1485">
        <v>2</v>
      </c>
      <c r="AE1485">
        <v>0</v>
      </c>
      <c r="AF1485">
        <v>0</v>
      </c>
      <c r="AG1485">
        <v>2</v>
      </c>
      <c r="AH1485">
        <v>0</v>
      </c>
      <c r="AI1485">
        <v>0</v>
      </c>
      <c r="AJ1485">
        <v>0</v>
      </c>
      <c r="AK1485">
        <v>0</v>
      </c>
      <c r="AL1485">
        <v>6</v>
      </c>
      <c r="AM1485">
        <v>0</v>
      </c>
      <c r="AN1485">
        <v>0</v>
      </c>
      <c r="AO1485">
        <v>6</v>
      </c>
      <c r="AP1485">
        <v>0</v>
      </c>
      <c r="AQ1485">
        <v>0</v>
      </c>
      <c r="AR1485">
        <v>0</v>
      </c>
      <c r="AS1485">
        <v>0</v>
      </c>
      <c r="AT1485">
        <v>1</v>
      </c>
      <c r="AU1485">
        <v>0</v>
      </c>
      <c r="AV1485">
        <v>0</v>
      </c>
      <c r="AW1485">
        <v>1</v>
      </c>
      <c r="AX1485">
        <v>0</v>
      </c>
      <c r="AY1485">
        <v>0</v>
      </c>
      <c r="AZ1485">
        <v>0</v>
      </c>
      <c r="BA1485">
        <v>0</v>
      </c>
      <c r="BB1485">
        <v>13</v>
      </c>
      <c r="BC1485">
        <v>0</v>
      </c>
      <c r="BD1485">
        <v>0</v>
      </c>
      <c r="BE1485">
        <v>13</v>
      </c>
      <c r="BF1485">
        <v>0</v>
      </c>
      <c r="BG1485">
        <v>0</v>
      </c>
      <c r="BH1485">
        <v>0</v>
      </c>
      <c r="BI1485">
        <v>0</v>
      </c>
      <c r="BJ1485">
        <v>2</v>
      </c>
      <c r="BK1485">
        <v>0</v>
      </c>
      <c r="BL1485">
        <v>0</v>
      </c>
      <c r="BM1485">
        <v>2</v>
      </c>
      <c r="BN1485">
        <v>0</v>
      </c>
      <c r="BO1485">
        <v>0</v>
      </c>
      <c r="BP1485">
        <v>0</v>
      </c>
      <c r="BQ1485">
        <v>0</v>
      </c>
      <c r="BR1485">
        <v>6</v>
      </c>
      <c r="BS1485">
        <v>0</v>
      </c>
      <c r="BT1485">
        <v>0</v>
      </c>
      <c r="BU1485">
        <v>6</v>
      </c>
      <c r="BV1485">
        <v>0</v>
      </c>
      <c r="BW1485">
        <v>0</v>
      </c>
      <c r="BX1485">
        <v>0</v>
      </c>
      <c r="BY1485">
        <v>0</v>
      </c>
      <c r="BZ1485">
        <v>5</v>
      </c>
      <c r="CA1485">
        <v>0</v>
      </c>
      <c r="CB1485">
        <v>0</v>
      </c>
      <c r="CC1485">
        <v>5</v>
      </c>
      <c r="CD1485">
        <v>0</v>
      </c>
      <c r="CE1485">
        <v>0</v>
      </c>
      <c r="CF1485">
        <v>0</v>
      </c>
      <c r="CG1485">
        <v>0</v>
      </c>
      <c r="CH1485">
        <v>15</v>
      </c>
      <c r="CI1485">
        <v>0</v>
      </c>
      <c r="CJ1485">
        <v>0</v>
      </c>
      <c r="CK1485">
        <v>15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2</v>
      </c>
      <c r="CY1485">
        <v>0</v>
      </c>
      <c r="CZ1485">
        <v>0</v>
      </c>
      <c r="DA1485">
        <v>2</v>
      </c>
      <c r="DB1485">
        <v>0</v>
      </c>
      <c r="DC1485">
        <v>0</v>
      </c>
      <c r="DD1485">
        <v>0</v>
      </c>
      <c r="DE1485">
        <v>0</v>
      </c>
      <c r="DF1485">
        <v>4</v>
      </c>
      <c r="DG1485">
        <v>0</v>
      </c>
      <c r="DH1485">
        <v>0</v>
      </c>
      <c r="DI1485">
        <v>4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2</v>
      </c>
      <c r="DU1485">
        <v>1.08</v>
      </c>
      <c r="DV1485">
        <v>0</v>
      </c>
      <c r="DW1485">
        <v>0</v>
      </c>
      <c r="DX1485">
        <v>0</v>
      </c>
      <c r="DY1485" s="4">
        <v>46415</v>
      </c>
      <c r="DZ1485" s="3" t="s">
        <v>3138</v>
      </c>
      <c r="EA1485">
        <v>2</v>
      </c>
      <c r="EB1485">
        <v>0</v>
      </c>
      <c r="EC1485">
        <v>56</v>
      </c>
      <c r="ED1485">
        <v>0</v>
      </c>
      <c r="EE1485">
        <v>2</v>
      </c>
      <c r="EF1485">
        <v>56</v>
      </c>
      <c r="EG1485">
        <v>5.6</v>
      </c>
      <c r="EH1485">
        <v>0.36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420</v>
      </c>
      <c r="B1486" s="3" t="s">
        <v>421</v>
      </c>
      <c r="C1486" s="3" t="s">
        <v>13</v>
      </c>
      <c r="D1486" s="3" t="s">
        <v>14</v>
      </c>
      <c r="E1486" s="3" t="s">
        <v>422</v>
      </c>
      <c r="F1486" s="3" t="s">
        <v>423</v>
      </c>
      <c r="G1486" s="3" t="s">
        <v>424</v>
      </c>
      <c r="H1486" s="3" t="s">
        <v>425</v>
      </c>
      <c r="I1486" s="3" t="s">
        <v>62</v>
      </c>
      <c r="J1486" s="3" t="s">
        <v>63</v>
      </c>
      <c r="K1486" s="3" t="s">
        <v>671</v>
      </c>
      <c r="L1486" s="3" t="s">
        <v>775</v>
      </c>
      <c r="M1486" s="3" t="s">
        <v>428</v>
      </c>
      <c r="N1486" s="3" t="s">
        <v>429</v>
      </c>
      <c r="O1486">
        <v>1</v>
      </c>
      <c r="P1486" s="3" t="s">
        <v>2497</v>
      </c>
      <c r="Q1486" s="3" t="s">
        <v>2497</v>
      </c>
      <c r="R1486" s="3" t="s">
        <v>2497</v>
      </c>
      <c r="S1486" s="3" t="s">
        <v>787</v>
      </c>
      <c r="T1486" s="3" t="s">
        <v>1635</v>
      </c>
      <c r="U1486" s="3" t="s">
        <v>715</v>
      </c>
      <c r="V1486" s="3" t="s">
        <v>432</v>
      </c>
      <c r="W1486" s="3" t="s">
        <v>444</v>
      </c>
      <c r="X1486" s="3" t="s">
        <v>444</v>
      </c>
      <c r="Y1486" s="3" t="s">
        <v>464</v>
      </c>
      <c r="Z1486" s="3" t="s">
        <v>2554</v>
      </c>
      <c r="AA1486" s="3" t="s">
        <v>436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100</v>
      </c>
      <c r="CH1486">
        <v>0</v>
      </c>
      <c r="CI1486">
        <v>0</v>
      </c>
      <c r="CJ1486">
        <v>0</v>
      </c>
      <c r="CK1486">
        <v>10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60</v>
      </c>
      <c r="DU1486">
        <v>1.2</v>
      </c>
      <c r="DV1486">
        <v>0</v>
      </c>
      <c r="DW1486">
        <v>0</v>
      </c>
      <c r="DX1486">
        <v>0</v>
      </c>
      <c r="DY1486" s="4">
        <v>46568</v>
      </c>
      <c r="DZ1486" s="3" t="s">
        <v>3138</v>
      </c>
      <c r="EA1486">
        <v>60</v>
      </c>
      <c r="EB1486">
        <v>0</v>
      </c>
      <c r="EC1486">
        <v>100</v>
      </c>
      <c r="ED1486">
        <v>0</v>
      </c>
      <c r="EE1486">
        <v>60</v>
      </c>
      <c r="EF1486">
        <v>100</v>
      </c>
      <c r="EG1486">
        <v>100</v>
      </c>
      <c r="EH1486">
        <v>0.6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420</v>
      </c>
      <c r="B1487" s="3" t="s">
        <v>421</v>
      </c>
      <c r="C1487" s="3" t="s">
        <v>13</v>
      </c>
      <c r="D1487" s="3" t="s">
        <v>14</v>
      </c>
      <c r="E1487" s="3" t="s">
        <v>422</v>
      </c>
      <c r="F1487" s="3" t="s">
        <v>423</v>
      </c>
      <c r="G1487" s="3" t="s">
        <v>424</v>
      </c>
      <c r="H1487" s="3" t="s">
        <v>425</v>
      </c>
      <c r="I1487" s="3" t="s">
        <v>308</v>
      </c>
      <c r="J1487" s="3" t="s">
        <v>309</v>
      </c>
      <c r="K1487" s="3" t="s">
        <v>671</v>
      </c>
      <c r="L1487" s="3" t="s">
        <v>775</v>
      </c>
      <c r="M1487" s="3" t="s">
        <v>428</v>
      </c>
      <c r="N1487" s="3" t="s">
        <v>429</v>
      </c>
      <c r="O1487">
        <v>2</v>
      </c>
      <c r="P1487" s="3" t="s">
        <v>2497</v>
      </c>
      <c r="Q1487" s="3" t="s">
        <v>2497</v>
      </c>
      <c r="R1487" s="3" t="s">
        <v>2497</v>
      </c>
      <c r="S1487" s="3" t="s">
        <v>2460</v>
      </c>
      <c r="T1487" s="3" t="s">
        <v>2461</v>
      </c>
      <c r="U1487" s="3" t="s">
        <v>460</v>
      </c>
      <c r="V1487" s="3" t="s">
        <v>461</v>
      </c>
      <c r="W1487" s="3" t="s">
        <v>461</v>
      </c>
      <c r="X1487" s="3" t="s">
        <v>2730</v>
      </c>
      <c r="Y1487" s="3" t="s">
        <v>435</v>
      </c>
      <c r="Z1487" s="3" t="s">
        <v>2555</v>
      </c>
      <c r="AA1487" s="3" t="s">
        <v>43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1</v>
      </c>
      <c r="AU1487">
        <v>0</v>
      </c>
      <c r="AV1487">
        <v>0</v>
      </c>
      <c r="AW1487">
        <v>1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0</v>
      </c>
      <c r="DV1487">
        <v>0</v>
      </c>
      <c r="DW1487">
        <v>0</v>
      </c>
      <c r="DX1487">
        <v>0</v>
      </c>
      <c r="DY1487" s="4">
        <v>46356</v>
      </c>
      <c r="DZ1487" s="3" t="s">
        <v>3138</v>
      </c>
      <c r="EA1487">
        <v>1</v>
      </c>
      <c r="EB1487">
        <v>0</v>
      </c>
      <c r="EC1487">
        <v>1</v>
      </c>
      <c r="ED1487">
        <v>0</v>
      </c>
      <c r="EE1487">
        <v>1</v>
      </c>
      <c r="EF1487">
        <v>1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420</v>
      </c>
      <c r="B1488" s="3" t="s">
        <v>421</v>
      </c>
      <c r="C1488" s="3" t="s">
        <v>13</v>
      </c>
      <c r="D1488" s="3" t="s">
        <v>14</v>
      </c>
      <c r="E1488" s="3" t="s">
        <v>1225</v>
      </c>
      <c r="F1488" s="3" t="s">
        <v>1226</v>
      </c>
      <c r="G1488" s="3" t="s">
        <v>424</v>
      </c>
      <c r="H1488" s="3" t="s">
        <v>425</v>
      </c>
      <c r="I1488" s="3" t="s">
        <v>328</v>
      </c>
      <c r="J1488" s="3" t="s">
        <v>327</v>
      </c>
      <c r="K1488" s="3" t="s">
        <v>671</v>
      </c>
      <c r="L1488" s="3" t="s">
        <v>775</v>
      </c>
      <c r="M1488" s="3" t="s">
        <v>428</v>
      </c>
      <c r="N1488" s="3" t="s">
        <v>429</v>
      </c>
      <c r="O1488">
        <v>1</v>
      </c>
      <c r="P1488" s="3" t="s">
        <v>2497</v>
      </c>
      <c r="Q1488" s="3" t="s">
        <v>2497</v>
      </c>
      <c r="R1488" s="3" t="s">
        <v>2497</v>
      </c>
      <c r="S1488" s="3" t="s">
        <v>631</v>
      </c>
      <c r="T1488" s="3" t="s">
        <v>1577</v>
      </c>
      <c r="U1488" s="3" t="s">
        <v>497</v>
      </c>
      <c r="V1488" s="3" t="s">
        <v>461</v>
      </c>
      <c r="W1488" s="3" t="s">
        <v>461</v>
      </c>
      <c r="X1488" s="3" t="s">
        <v>2730</v>
      </c>
      <c r="Y1488" s="3" t="s">
        <v>464</v>
      </c>
      <c r="Z1488" s="3" t="s">
        <v>521</v>
      </c>
      <c r="AA1488" s="3" t="s">
        <v>436</v>
      </c>
      <c r="AB1488">
        <v>0</v>
      </c>
      <c r="AC1488">
        <v>1</v>
      </c>
      <c r="AD1488">
        <v>0</v>
      </c>
      <c r="AE1488">
        <v>0</v>
      </c>
      <c r="AF1488">
        <v>0</v>
      </c>
      <c r="AG1488">
        <v>1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4.0999999999999996</v>
      </c>
      <c r="DV1488">
        <v>0</v>
      </c>
      <c r="DW1488">
        <v>0</v>
      </c>
      <c r="DX1488">
        <v>0</v>
      </c>
      <c r="DY1488" s="4">
        <v>46326</v>
      </c>
      <c r="DZ1488" s="3" t="s">
        <v>3138</v>
      </c>
      <c r="EA1488">
        <v>1</v>
      </c>
      <c r="EB1488">
        <v>0</v>
      </c>
      <c r="EC1488">
        <v>1</v>
      </c>
      <c r="ED1488">
        <v>0</v>
      </c>
      <c r="EE1488">
        <v>1</v>
      </c>
      <c r="EF1488">
        <v>1</v>
      </c>
      <c r="EG1488">
        <v>1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420</v>
      </c>
      <c r="B1489" s="3" t="s">
        <v>421</v>
      </c>
      <c r="C1489" s="3" t="s">
        <v>13</v>
      </c>
      <c r="D1489" s="3" t="s">
        <v>14</v>
      </c>
      <c r="E1489" s="3" t="s">
        <v>422</v>
      </c>
      <c r="F1489" s="3" t="s">
        <v>423</v>
      </c>
      <c r="G1489" s="3" t="s">
        <v>424</v>
      </c>
      <c r="H1489" s="3" t="s">
        <v>425</v>
      </c>
      <c r="I1489" s="3" t="s">
        <v>106</v>
      </c>
      <c r="J1489" s="3" t="s">
        <v>107</v>
      </c>
      <c r="K1489" s="3" t="s">
        <v>671</v>
      </c>
      <c r="L1489" s="3" t="s">
        <v>775</v>
      </c>
      <c r="M1489" s="3" t="s">
        <v>428</v>
      </c>
      <c r="N1489" s="3" t="s">
        <v>429</v>
      </c>
      <c r="O1489">
        <v>2</v>
      </c>
      <c r="P1489" s="3" t="s">
        <v>2497</v>
      </c>
      <c r="Q1489" s="3" t="s">
        <v>2497</v>
      </c>
      <c r="R1489" s="3" t="s">
        <v>2497</v>
      </c>
      <c r="S1489" s="3" t="s">
        <v>662</v>
      </c>
      <c r="T1489" s="3" t="s">
        <v>1598</v>
      </c>
      <c r="U1489" s="3" t="s">
        <v>460</v>
      </c>
      <c r="V1489" s="3" t="s">
        <v>461</v>
      </c>
      <c r="W1489" s="3" t="s">
        <v>2726</v>
      </c>
      <c r="X1489" s="3" t="s">
        <v>2727</v>
      </c>
      <c r="Y1489" s="3" t="s">
        <v>464</v>
      </c>
      <c r="Z1489" s="3" t="s">
        <v>2555</v>
      </c>
      <c r="AA1489" s="3" t="s">
        <v>436</v>
      </c>
      <c r="AB1489">
        <v>0</v>
      </c>
      <c r="AC1489">
        <v>0</v>
      </c>
      <c r="AD1489">
        <v>4</v>
      </c>
      <c r="AE1489">
        <v>0</v>
      </c>
      <c r="AF1489">
        <v>0</v>
      </c>
      <c r="AG1489">
        <v>4</v>
      </c>
      <c r="AH1489">
        <v>0</v>
      </c>
      <c r="AI1489">
        <v>0</v>
      </c>
      <c r="AJ1489">
        <v>0</v>
      </c>
      <c r="AK1489">
        <v>0</v>
      </c>
      <c r="AL1489">
        <v>3</v>
      </c>
      <c r="AM1489">
        <v>0</v>
      </c>
      <c r="AN1489">
        <v>0</v>
      </c>
      <c r="AO1489">
        <v>3</v>
      </c>
      <c r="AP1489">
        <v>0</v>
      </c>
      <c r="AQ1489">
        <v>0</v>
      </c>
      <c r="AR1489">
        <v>0</v>
      </c>
      <c r="AS1489">
        <v>0</v>
      </c>
      <c r="AT1489">
        <v>3</v>
      </c>
      <c r="AU1489">
        <v>0</v>
      </c>
      <c r="AV1489">
        <v>0</v>
      </c>
      <c r="AW1489">
        <v>3</v>
      </c>
      <c r="AX1489">
        <v>0</v>
      </c>
      <c r="AY1489">
        <v>0</v>
      </c>
      <c r="AZ1489">
        <v>0</v>
      </c>
      <c r="BA1489">
        <v>0</v>
      </c>
      <c r="BB1489">
        <v>6</v>
      </c>
      <c r="BC1489">
        <v>0</v>
      </c>
      <c r="BD1489">
        <v>0</v>
      </c>
      <c r="BE1489">
        <v>6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6</v>
      </c>
      <c r="BS1489">
        <v>0</v>
      </c>
      <c r="BT1489">
        <v>0</v>
      </c>
      <c r="BU1489">
        <v>6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1</v>
      </c>
      <c r="CI1489">
        <v>0</v>
      </c>
      <c r="CJ1489">
        <v>0</v>
      </c>
      <c r="CK1489">
        <v>1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1</v>
      </c>
      <c r="DG1489">
        <v>0</v>
      </c>
      <c r="DH1489">
        <v>0</v>
      </c>
      <c r="DI1489">
        <v>1</v>
      </c>
      <c r="DJ1489">
        <v>0</v>
      </c>
      <c r="DK1489">
        <v>0</v>
      </c>
      <c r="DL1489">
        <v>0</v>
      </c>
      <c r="DM1489">
        <v>0</v>
      </c>
      <c r="DN1489">
        <v>2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4</v>
      </c>
      <c r="DU1489">
        <v>26.15</v>
      </c>
      <c r="DV1489">
        <v>0</v>
      </c>
      <c r="DW1489">
        <v>0</v>
      </c>
      <c r="DX1489">
        <v>0</v>
      </c>
      <c r="DY1489" s="4">
        <v>46265</v>
      </c>
      <c r="DZ1489" s="3" t="s">
        <v>3138</v>
      </c>
      <c r="EA1489">
        <v>2</v>
      </c>
      <c r="EB1489">
        <v>0</v>
      </c>
      <c r="EC1489">
        <v>28</v>
      </c>
      <c r="ED1489">
        <v>0</v>
      </c>
      <c r="EE1489">
        <v>2</v>
      </c>
      <c r="EF1489">
        <v>28</v>
      </c>
      <c r="EG1489">
        <v>2.8</v>
      </c>
      <c r="EH1489">
        <v>0.7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420</v>
      </c>
      <c r="B1490" s="3" t="s">
        <v>421</v>
      </c>
      <c r="C1490" s="3" t="s">
        <v>13</v>
      </c>
      <c r="D1490" s="3" t="s">
        <v>14</v>
      </c>
      <c r="E1490" s="3" t="s">
        <v>422</v>
      </c>
      <c r="F1490" s="3" t="s">
        <v>423</v>
      </c>
      <c r="G1490" s="3" t="s">
        <v>424</v>
      </c>
      <c r="H1490" s="3" t="s">
        <v>425</v>
      </c>
      <c r="I1490" s="3" t="s">
        <v>60</v>
      </c>
      <c r="J1490" s="3" t="s">
        <v>61</v>
      </c>
      <c r="K1490" s="3" t="s">
        <v>671</v>
      </c>
      <c r="L1490" s="3" t="s">
        <v>775</v>
      </c>
      <c r="M1490" s="3" t="s">
        <v>428</v>
      </c>
      <c r="N1490" s="3" t="s">
        <v>429</v>
      </c>
      <c r="O1490">
        <v>1</v>
      </c>
      <c r="P1490" s="3" t="s">
        <v>2497</v>
      </c>
      <c r="Q1490" s="3" t="s">
        <v>2497</v>
      </c>
      <c r="R1490" s="3" t="s">
        <v>2497</v>
      </c>
      <c r="S1490" s="3" t="s">
        <v>2568</v>
      </c>
      <c r="T1490" s="3" t="s">
        <v>2569</v>
      </c>
      <c r="U1490" s="3" t="s">
        <v>431</v>
      </c>
      <c r="V1490" s="3" t="s">
        <v>432</v>
      </c>
      <c r="W1490" s="3" t="s">
        <v>511</v>
      </c>
      <c r="X1490" s="3" t="s">
        <v>511</v>
      </c>
      <c r="Y1490" s="3" t="s">
        <v>435</v>
      </c>
      <c r="Z1490" s="3" t="s">
        <v>2554</v>
      </c>
      <c r="AA1490" s="3" t="s">
        <v>43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7</v>
      </c>
      <c r="DO1490">
        <v>0</v>
      </c>
      <c r="DP1490">
        <v>0</v>
      </c>
      <c r="DQ1490">
        <v>7</v>
      </c>
      <c r="DR1490">
        <v>0</v>
      </c>
      <c r="DS1490">
        <v>0</v>
      </c>
      <c r="DT1490">
        <v>12</v>
      </c>
      <c r="DU1490">
        <v>112</v>
      </c>
      <c r="DV1490">
        <v>0</v>
      </c>
      <c r="DW1490">
        <v>0</v>
      </c>
      <c r="DX1490">
        <v>0</v>
      </c>
      <c r="DY1490" s="4">
        <v>46022</v>
      </c>
      <c r="DZ1490" s="3" t="s">
        <v>3138</v>
      </c>
      <c r="EA1490">
        <v>5</v>
      </c>
      <c r="EB1490">
        <v>0</v>
      </c>
      <c r="EC1490">
        <v>7</v>
      </c>
      <c r="ED1490">
        <v>0</v>
      </c>
      <c r="EE1490">
        <v>5</v>
      </c>
      <c r="EF1490">
        <v>7</v>
      </c>
      <c r="EG1490">
        <v>7</v>
      </c>
      <c r="EH1490">
        <v>0.7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420</v>
      </c>
      <c r="B1491" s="3" t="s">
        <v>421</v>
      </c>
      <c r="C1491" s="3" t="s">
        <v>13</v>
      </c>
      <c r="D1491" s="3" t="s">
        <v>14</v>
      </c>
      <c r="E1491" s="3" t="s">
        <v>1225</v>
      </c>
      <c r="F1491" s="3" t="s">
        <v>1226</v>
      </c>
      <c r="G1491" s="3" t="s">
        <v>424</v>
      </c>
      <c r="H1491" s="3" t="s">
        <v>425</v>
      </c>
      <c r="I1491" s="3" t="s">
        <v>146</v>
      </c>
      <c r="J1491" s="3" t="s">
        <v>147</v>
      </c>
      <c r="K1491" s="3" t="s">
        <v>671</v>
      </c>
      <c r="L1491" s="3" t="s">
        <v>775</v>
      </c>
      <c r="M1491" s="3" t="s">
        <v>428</v>
      </c>
      <c r="N1491" s="3" t="s">
        <v>429</v>
      </c>
      <c r="O1491">
        <v>1</v>
      </c>
      <c r="P1491" s="3" t="s">
        <v>2497</v>
      </c>
      <c r="Q1491" s="3" t="s">
        <v>2497</v>
      </c>
      <c r="R1491" s="3" t="s">
        <v>2497</v>
      </c>
      <c r="S1491" s="3" t="s">
        <v>659</v>
      </c>
      <c r="T1491" s="3" t="s">
        <v>1595</v>
      </c>
      <c r="U1491" s="3" t="s">
        <v>460</v>
      </c>
      <c r="V1491" s="3" t="s">
        <v>461</v>
      </c>
      <c r="W1491" s="3" t="s">
        <v>2726</v>
      </c>
      <c r="X1491" s="3" t="s">
        <v>2727</v>
      </c>
      <c r="Y1491" s="3" t="s">
        <v>464</v>
      </c>
      <c r="Z1491" s="3" t="s">
        <v>2555</v>
      </c>
      <c r="AA1491" s="3" t="s">
        <v>436</v>
      </c>
      <c r="AB1491">
        <v>0</v>
      </c>
      <c r="AC1491">
        <v>0</v>
      </c>
      <c r="AD1491">
        <v>1</v>
      </c>
      <c r="AE1491">
        <v>0</v>
      </c>
      <c r="AF1491">
        <v>0</v>
      </c>
      <c r="AG1491">
        <v>1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1</v>
      </c>
      <c r="BS1491">
        <v>0</v>
      </c>
      <c r="BT1491">
        <v>0</v>
      </c>
      <c r="BU1491">
        <v>1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1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2</v>
      </c>
      <c r="DG1491">
        <v>0</v>
      </c>
      <c r="DH1491">
        <v>0</v>
      </c>
      <c r="DI1491">
        <v>2</v>
      </c>
      <c r="DJ1491">
        <v>0</v>
      </c>
      <c r="DK1491">
        <v>0</v>
      </c>
      <c r="DL1491">
        <v>0</v>
      </c>
      <c r="DM1491">
        <v>0</v>
      </c>
      <c r="DN1491">
        <v>1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2</v>
      </c>
      <c r="DU1491">
        <v>71.42</v>
      </c>
      <c r="DV1491">
        <v>0</v>
      </c>
      <c r="DW1491">
        <v>0</v>
      </c>
      <c r="DX1491">
        <v>0</v>
      </c>
      <c r="DY1491" s="4">
        <v>46295</v>
      </c>
      <c r="DZ1491" s="3" t="s">
        <v>3138</v>
      </c>
      <c r="EA1491">
        <v>1</v>
      </c>
      <c r="EB1491">
        <v>0</v>
      </c>
      <c r="EC1491">
        <v>6</v>
      </c>
      <c r="ED1491">
        <v>0</v>
      </c>
      <c r="EE1491">
        <v>1</v>
      </c>
      <c r="EF1491">
        <v>6</v>
      </c>
      <c r="EG1491">
        <v>1.2</v>
      </c>
      <c r="EH1491">
        <v>0.83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420</v>
      </c>
      <c r="B1492" s="3" t="s">
        <v>421</v>
      </c>
      <c r="C1492" s="3" t="s">
        <v>13</v>
      </c>
      <c r="D1492" s="3" t="s">
        <v>14</v>
      </c>
      <c r="E1492" s="3" t="s">
        <v>422</v>
      </c>
      <c r="F1492" s="3" t="s">
        <v>423</v>
      </c>
      <c r="G1492" s="3" t="s">
        <v>424</v>
      </c>
      <c r="H1492" s="3" t="s">
        <v>425</v>
      </c>
      <c r="I1492" s="3" t="s">
        <v>249</v>
      </c>
      <c r="J1492" s="3" t="s">
        <v>250</v>
      </c>
      <c r="K1492" s="3" t="s">
        <v>671</v>
      </c>
      <c r="L1492" s="3" t="s">
        <v>775</v>
      </c>
      <c r="M1492" s="3" t="s">
        <v>428</v>
      </c>
      <c r="N1492" s="3" t="s">
        <v>429</v>
      </c>
      <c r="O1492">
        <v>2</v>
      </c>
      <c r="P1492" s="3" t="s">
        <v>2497</v>
      </c>
      <c r="Q1492" s="3" t="s">
        <v>2497</v>
      </c>
      <c r="R1492" s="3" t="s">
        <v>2497</v>
      </c>
      <c r="S1492" s="3" t="s">
        <v>2453</v>
      </c>
      <c r="T1492" s="3" t="s">
        <v>2454</v>
      </c>
      <c r="U1492" s="3" t="s">
        <v>460</v>
      </c>
      <c r="V1492" s="3" t="s">
        <v>461</v>
      </c>
      <c r="W1492" s="3" t="s">
        <v>461</v>
      </c>
      <c r="X1492" s="3" t="s">
        <v>2730</v>
      </c>
      <c r="Y1492" s="3" t="s">
        <v>435</v>
      </c>
      <c r="Z1492" s="3" t="s">
        <v>2555</v>
      </c>
      <c r="AA1492" s="3" t="s">
        <v>43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2</v>
      </c>
      <c r="AM1492">
        <v>0</v>
      </c>
      <c r="AN1492">
        <v>0</v>
      </c>
      <c r="AO1492">
        <v>2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</v>
      </c>
      <c r="DU1492">
        <v>0</v>
      </c>
      <c r="DV1492">
        <v>0</v>
      </c>
      <c r="DW1492">
        <v>0</v>
      </c>
      <c r="DX1492">
        <v>0</v>
      </c>
      <c r="DY1492" s="4">
        <v>46203</v>
      </c>
      <c r="DZ1492" s="3" t="s">
        <v>3138</v>
      </c>
      <c r="EA1492">
        <v>1</v>
      </c>
      <c r="EB1492">
        <v>0</v>
      </c>
      <c r="EC1492">
        <v>2</v>
      </c>
      <c r="ED1492">
        <v>0</v>
      </c>
      <c r="EE1492">
        <v>1</v>
      </c>
      <c r="EF1492">
        <v>2</v>
      </c>
      <c r="EG1492">
        <v>2</v>
      </c>
      <c r="EH1492">
        <v>0.5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420</v>
      </c>
      <c r="B1493" s="3" t="s">
        <v>421</v>
      </c>
      <c r="C1493" s="3" t="s">
        <v>13</v>
      </c>
      <c r="D1493" s="3" t="s">
        <v>14</v>
      </c>
      <c r="E1493" s="3" t="s">
        <v>1225</v>
      </c>
      <c r="F1493" s="3" t="s">
        <v>1226</v>
      </c>
      <c r="G1493" s="3" t="s">
        <v>424</v>
      </c>
      <c r="H1493" s="3" t="s">
        <v>425</v>
      </c>
      <c r="I1493" s="3" t="s">
        <v>259</v>
      </c>
      <c r="J1493" s="3" t="s">
        <v>260</v>
      </c>
      <c r="K1493" s="3" t="s">
        <v>671</v>
      </c>
      <c r="L1493" s="3" t="s">
        <v>775</v>
      </c>
      <c r="M1493" s="3" t="s">
        <v>428</v>
      </c>
      <c r="N1493" s="3" t="s">
        <v>429</v>
      </c>
      <c r="O1493">
        <v>1</v>
      </c>
      <c r="P1493" s="3" t="s">
        <v>2497</v>
      </c>
      <c r="Q1493" s="3" t="s">
        <v>2497</v>
      </c>
      <c r="R1493" s="3" t="s">
        <v>2497</v>
      </c>
      <c r="S1493" s="3" t="s">
        <v>1309</v>
      </c>
      <c r="T1493" s="3" t="s">
        <v>2113</v>
      </c>
      <c r="U1493" s="3" t="s">
        <v>443</v>
      </c>
      <c r="V1493" s="3" t="s">
        <v>432</v>
      </c>
      <c r="W1493" s="3" t="s">
        <v>505</v>
      </c>
      <c r="X1493" s="3" t="s">
        <v>506</v>
      </c>
      <c r="Y1493" s="3" t="s">
        <v>435</v>
      </c>
      <c r="Z1493" s="3" t="s">
        <v>521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1</v>
      </c>
      <c r="AL1493">
        <v>0</v>
      </c>
      <c r="AM1493">
        <v>0</v>
      </c>
      <c r="AN1493">
        <v>0</v>
      </c>
      <c r="AO1493">
        <v>1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1</v>
      </c>
      <c r="BZ1493">
        <v>0</v>
      </c>
      <c r="CA1493">
        <v>0</v>
      </c>
      <c r="CB1493">
        <v>0</v>
      </c>
      <c r="CC1493">
        <v>1</v>
      </c>
      <c r="CD1493">
        <v>0</v>
      </c>
      <c r="CE1493">
        <v>0</v>
      </c>
      <c r="CF1493">
        <v>0</v>
      </c>
      <c r="CG1493">
        <v>1</v>
      </c>
      <c r="CH1493">
        <v>0</v>
      </c>
      <c r="CI1493">
        <v>0</v>
      </c>
      <c r="CJ1493">
        <v>0</v>
      </c>
      <c r="CK1493">
        <v>1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2</v>
      </c>
      <c r="DF1493">
        <v>0</v>
      </c>
      <c r="DG1493">
        <v>0</v>
      </c>
      <c r="DH1493">
        <v>0</v>
      </c>
      <c r="DI1493">
        <v>2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2</v>
      </c>
      <c r="DU1493">
        <v>13</v>
      </c>
      <c r="DV1493">
        <v>0</v>
      </c>
      <c r="DW1493">
        <v>0</v>
      </c>
      <c r="DX1493">
        <v>0</v>
      </c>
      <c r="DY1493" s="4">
        <v>46295</v>
      </c>
      <c r="DZ1493" s="3" t="s">
        <v>3138</v>
      </c>
      <c r="EA1493">
        <v>2</v>
      </c>
      <c r="EB1493">
        <v>0</v>
      </c>
      <c r="EC1493">
        <v>5</v>
      </c>
      <c r="ED1493">
        <v>0</v>
      </c>
      <c r="EE1493">
        <v>2</v>
      </c>
      <c r="EF1493">
        <v>5</v>
      </c>
      <c r="EG1493">
        <v>1.25</v>
      </c>
      <c r="EH1493">
        <v>1.6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420</v>
      </c>
      <c r="B1494" s="3" t="s">
        <v>421</v>
      </c>
      <c r="C1494" s="3" t="s">
        <v>13</v>
      </c>
      <c r="D1494" s="3" t="s">
        <v>14</v>
      </c>
      <c r="E1494" s="3" t="s">
        <v>1225</v>
      </c>
      <c r="F1494" s="3" t="s">
        <v>1226</v>
      </c>
      <c r="G1494" s="3" t="s">
        <v>424</v>
      </c>
      <c r="H1494" s="3" t="s">
        <v>425</v>
      </c>
      <c r="I1494" s="3" t="s">
        <v>176</v>
      </c>
      <c r="J1494" s="3" t="s">
        <v>177</v>
      </c>
      <c r="K1494" s="3" t="s">
        <v>671</v>
      </c>
      <c r="L1494" s="3" t="s">
        <v>775</v>
      </c>
      <c r="M1494" s="3" t="s">
        <v>428</v>
      </c>
      <c r="N1494" s="3" t="s">
        <v>429</v>
      </c>
      <c r="O1494">
        <v>1</v>
      </c>
      <c r="P1494" s="3" t="s">
        <v>2497</v>
      </c>
      <c r="Q1494" s="3" t="s">
        <v>2497</v>
      </c>
      <c r="R1494" s="3" t="s">
        <v>2497</v>
      </c>
      <c r="S1494" s="3" t="s">
        <v>2818</v>
      </c>
      <c r="T1494" s="3" t="s">
        <v>2819</v>
      </c>
      <c r="U1494" s="3" t="s">
        <v>460</v>
      </c>
      <c r="V1494" s="3" t="s">
        <v>461</v>
      </c>
      <c r="W1494" s="3" t="s">
        <v>2726</v>
      </c>
      <c r="X1494" s="3" t="s">
        <v>2727</v>
      </c>
      <c r="Y1494" s="3" t="s">
        <v>464</v>
      </c>
      <c r="Z1494" s="3" t="s">
        <v>2555</v>
      </c>
      <c r="AA1494" s="3" t="s">
        <v>43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1</v>
      </c>
      <c r="BK1494">
        <v>0</v>
      </c>
      <c r="BL1494">
        <v>0</v>
      </c>
      <c r="BM1494">
        <v>1</v>
      </c>
      <c r="BN1494">
        <v>0</v>
      </c>
      <c r="BO1494">
        <v>0</v>
      </c>
      <c r="BP1494">
        <v>0</v>
      </c>
      <c r="BQ1494">
        <v>0</v>
      </c>
      <c r="BR1494">
        <v>1</v>
      </c>
      <c r="BS1494">
        <v>0</v>
      </c>
      <c r="BT1494">
        <v>0</v>
      </c>
      <c r="BU1494">
        <v>1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2</v>
      </c>
      <c r="CY1494">
        <v>0</v>
      </c>
      <c r="CZ1494">
        <v>0</v>
      </c>
      <c r="DA1494">
        <v>2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</v>
      </c>
      <c r="DU1494">
        <v>42.18</v>
      </c>
      <c r="DV1494">
        <v>0</v>
      </c>
      <c r="DW1494">
        <v>0</v>
      </c>
      <c r="DX1494">
        <v>0</v>
      </c>
      <c r="DY1494" s="4">
        <v>46356</v>
      </c>
      <c r="DZ1494" s="3" t="s">
        <v>3138</v>
      </c>
      <c r="EA1494">
        <v>1</v>
      </c>
      <c r="EB1494">
        <v>0</v>
      </c>
      <c r="EC1494">
        <v>4</v>
      </c>
      <c r="ED1494">
        <v>0</v>
      </c>
      <c r="EE1494">
        <v>1</v>
      </c>
      <c r="EF1494">
        <v>4</v>
      </c>
      <c r="EG1494">
        <v>1.3333330000000001</v>
      </c>
      <c r="EH1494">
        <v>0.75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420</v>
      </c>
      <c r="B1495" s="3" t="s">
        <v>421</v>
      </c>
      <c r="C1495" s="3" t="s">
        <v>13</v>
      </c>
      <c r="D1495" s="3" t="s">
        <v>14</v>
      </c>
      <c r="E1495" s="3" t="s">
        <v>422</v>
      </c>
      <c r="F1495" s="3" t="s">
        <v>423</v>
      </c>
      <c r="G1495" s="3" t="s">
        <v>424</v>
      </c>
      <c r="H1495" s="3" t="s">
        <v>425</v>
      </c>
      <c r="I1495" s="3" t="s">
        <v>142</v>
      </c>
      <c r="J1495" s="3" t="s">
        <v>143</v>
      </c>
      <c r="K1495" s="3" t="s">
        <v>671</v>
      </c>
      <c r="L1495" s="3" t="s">
        <v>775</v>
      </c>
      <c r="M1495" s="3" t="s">
        <v>428</v>
      </c>
      <c r="N1495" s="3" t="s">
        <v>429</v>
      </c>
      <c r="O1495">
        <v>1</v>
      </c>
      <c r="P1495" s="3" t="s">
        <v>2497</v>
      </c>
      <c r="Q1495" s="3" t="s">
        <v>2497</v>
      </c>
      <c r="R1495" s="3" t="s">
        <v>2497</v>
      </c>
      <c r="S1495" s="3" t="s">
        <v>662</v>
      </c>
      <c r="T1495" s="3" t="s">
        <v>1598</v>
      </c>
      <c r="U1495" s="3" t="s">
        <v>460</v>
      </c>
      <c r="V1495" s="3" t="s">
        <v>461</v>
      </c>
      <c r="W1495" s="3" t="s">
        <v>2726</v>
      </c>
      <c r="X1495" s="3" t="s">
        <v>2727</v>
      </c>
      <c r="Y1495" s="3" t="s">
        <v>464</v>
      </c>
      <c r="Z1495" s="3" t="s">
        <v>2555</v>
      </c>
      <c r="AA1495" s="3" t="s">
        <v>436</v>
      </c>
      <c r="AB1495">
        <v>0</v>
      </c>
      <c r="AC1495">
        <v>0</v>
      </c>
      <c r="AD1495">
        <v>1</v>
      </c>
      <c r="AE1495">
        <v>0</v>
      </c>
      <c r="AF1495">
        <v>0</v>
      </c>
      <c r="AG1495">
        <v>1</v>
      </c>
      <c r="AH1495">
        <v>0</v>
      </c>
      <c r="AI1495">
        <v>0</v>
      </c>
      <c r="AJ1495">
        <v>0</v>
      </c>
      <c r="AK1495">
        <v>0</v>
      </c>
      <c r="AL1495">
        <v>1</v>
      </c>
      <c r="AM1495">
        <v>0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2</v>
      </c>
      <c r="BC1495">
        <v>0</v>
      </c>
      <c r="BD1495">
        <v>0</v>
      </c>
      <c r="BE1495">
        <v>2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1</v>
      </c>
      <c r="CI1495">
        <v>0</v>
      </c>
      <c r="CJ1495">
        <v>0</v>
      </c>
      <c r="CK1495">
        <v>1</v>
      </c>
      <c r="CL1495">
        <v>0</v>
      </c>
      <c r="CM1495">
        <v>0</v>
      </c>
      <c r="CN1495">
        <v>0</v>
      </c>
      <c r="CO1495">
        <v>0</v>
      </c>
      <c r="CP1495">
        <v>1</v>
      </c>
      <c r="CQ1495">
        <v>0</v>
      </c>
      <c r="CR1495">
        <v>0</v>
      </c>
      <c r="CS1495">
        <v>1</v>
      </c>
      <c r="CT1495">
        <v>0</v>
      </c>
      <c r="CU1495">
        <v>0</v>
      </c>
      <c r="CV1495">
        <v>0</v>
      </c>
      <c r="CW1495">
        <v>0</v>
      </c>
      <c r="CX1495">
        <v>3</v>
      </c>
      <c r="CY1495">
        <v>0</v>
      </c>
      <c r="CZ1495">
        <v>0</v>
      </c>
      <c r="DA1495">
        <v>3</v>
      </c>
      <c r="DB1495">
        <v>0</v>
      </c>
      <c r="DC1495">
        <v>0</v>
      </c>
      <c r="DD1495">
        <v>0</v>
      </c>
      <c r="DE1495">
        <v>0</v>
      </c>
      <c r="DF1495">
        <v>1</v>
      </c>
      <c r="DG1495">
        <v>0</v>
      </c>
      <c r="DH1495">
        <v>0</v>
      </c>
      <c r="DI1495">
        <v>1</v>
      </c>
      <c r="DJ1495">
        <v>0</v>
      </c>
      <c r="DK1495">
        <v>0</v>
      </c>
      <c r="DL1495">
        <v>0</v>
      </c>
      <c r="DM1495">
        <v>0</v>
      </c>
      <c r="DN1495">
        <v>2</v>
      </c>
      <c r="DO1495">
        <v>0</v>
      </c>
      <c r="DP1495">
        <v>0</v>
      </c>
      <c r="DQ1495">
        <v>2</v>
      </c>
      <c r="DR1495">
        <v>0</v>
      </c>
      <c r="DS1495">
        <v>0</v>
      </c>
      <c r="DT1495">
        <v>4</v>
      </c>
      <c r="DU1495">
        <v>26.15</v>
      </c>
      <c r="DV1495">
        <v>0</v>
      </c>
      <c r="DW1495">
        <v>0</v>
      </c>
      <c r="DX1495">
        <v>0</v>
      </c>
      <c r="DY1495" s="4">
        <v>46265</v>
      </c>
      <c r="DZ1495" s="3" t="s">
        <v>3138</v>
      </c>
      <c r="EA1495">
        <v>2</v>
      </c>
      <c r="EB1495">
        <v>0</v>
      </c>
      <c r="EC1495">
        <v>12</v>
      </c>
      <c r="ED1495">
        <v>0</v>
      </c>
      <c r="EE1495">
        <v>2</v>
      </c>
      <c r="EF1495">
        <v>12</v>
      </c>
      <c r="EG1495">
        <v>1.5</v>
      </c>
      <c r="EH1495">
        <v>1.33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420</v>
      </c>
      <c r="B1496" s="3" t="s">
        <v>421</v>
      </c>
      <c r="C1496" s="3" t="s">
        <v>13</v>
      </c>
      <c r="D1496" s="3" t="s">
        <v>14</v>
      </c>
      <c r="E1496" s="3" t="s">
        <v>1225</v>
      </c>
      <c r="F1496" s="3" t="s">
        <v>1226</v>
      </c>
      <c r="G1496" s="3" t="s">
        <v>424</v>
      </c>
      <c r="H1496" s="3" t="s">
        <v>425</v>
      </c>
      <c r="I1496" s="3" t="s">
        <v>38</v>
      </c>
      <c r="J1496" s="3" t="s">
        <v>39</v>
      </c>
      <c r="K1496" s="3" t="s">
        <v>426</v>
      </c>
      <c r="L1496" s="3" t="s">
        <v>427</v>
      </c>
      <c r="M1496" s="3" t="s">
        <v>428</v>
      </c>
      <c r="N1496" s="3" t="s">
        <v>429</v>
      </c>
      <c r="O1496">
        <v>1</v>
      </c>
      <c r="P1496" s="3" t="s">
        <v>2497</v>
      </c>
      <c r="Q1496" s="3" t="s">
        <v>2497</v>
      </c>
      <c r="R1496" s="3" t="s">
        <v>2497</v>
      </c>
      <c r="S1496" s="3" t="s">
        <v>849</v>
      </c>
      <c r="T1496" s="3" t="s">
        <v>2196</v>
      </c>
      <c r="U1496" s="3" t="s">
        <v>443</v>
      </c>
      <c r="V1496" s="3" t="s">
        <v>432</v>
      </c>
      <c r="W1496" s="3" t="s">
        <v>444</v>
      </c>
      <c r="X1496" s="3" t="s">
        <v>444</v>
      </c>
      <c r="Y1496" s="3" t="s">
        <v>464</v>
      </c>
      <c r="Z1496" s="3" t="s">
        <v>2554</v>
      </c>
      <c r="AA1496" s="3" t="s">
        <v>43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2</v>
      </c>
      <c r="DN1496">
        <v>0</v>
      </c>
      <c r="DO1496">
        <v>0</v>
      </c>
      <c r="DP1496">
        <v>0</v>
      </c>
      <c r="DQ1496">
        <v>2</v>
      </c>
      <c r="DR1496">
        <v>0</v>
      </c>
      <c r="DS1496">
        <v>0</v>
      </c>
      <c r="DT1496">
        <v>5</v>
      </c>
      <c r="DU1496">
        <v>2.65</v>
      </c>
      <c r="DV1496">
        <v>0</v>
      </c>
      <c r="DW1496">
        <v>0</v>
      </c>
      <c r="DX1496">
        <v>0</v>
      </c>
      <c r="DY1496" s="4">
        <v>46702</v>
      </c>
      <c r="DZ1496" s="3" t="s">
        <v>3138</v>
      </c>
      <c r="EA1496">
        <v>3</v>
      </c>
      <c r="EB1496">
        <v>0</v>
      </c>
      <c r="EC1496">
        <v>2</v>
      </c>
      <c r="ED1496">
        <v>0</v>
      </c>
      <c r="EE1496">
        <v>3</v>
      </c>
      <c r="EF1496">
        <v>2</v>
      </c>
      <c r="EG1496">
        <v>2</v>
      </c>
      <c r="EH1496">
        <v>1.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420</v>
      </c>
      <c r="B1497" s="3" t="s">
        <v>421</v>
      </c>
      <c r="C1497" s="3" t="s">
        <v>13</v>
      </c>
      <c r="D1497" s="3" t="s">
        <v>14</v>
      </c>
      <c r="E1497" s="3" t="s">
        <v>422</v>
      </c>
      <c r="F1497" s="3" t="s">
        <v>423</v>
      </c>
      <c r="G1497" s="3" t="s">
        <v>424</v>
      </c>
      <c r="H1497" s="3" t="s">
        <v>425</v>
      </c>
      <c r="I1497" s="3" t="s">
        <v>28</v>
      </c>
      <c r="J1497" s="3" t="s">
        <v>29</v>
      </c>
      <c r="K1497" s="3" t="s">
        <v>426</v>
      </c>
      <c r="L1497" s="3" t="s">
        <v>427</v>
      </c>
      <c r="M1497" s="3" t="s">
        <v>428</v>
      </c>
      <c r="N1497" s="3" t="s">
        <v>429</v>
      </c>
      <c r="O1497">
        <v>2</v>
      </c>
      <c r="P1497" s="3" t="s">
        <v>2497</v>
      </c>
      <c r="Q1497" s="3" t="s">
        <v>2497</v>
      </c>
      <c r="R1497" s="3" t="s">
        <v>2497</v>
      </c>
      <c r="S1497" s="3" t="s">
        <v>2462</v>
      </c>
      <c r="T1497" s="3" t="s">
        <v>2463</v>
      </c>
      <c r="U1497" s="3" t="s">
        <v>460</v>
      </c>
      <c r="V1497" s="3" t="s">
        <v>461</v>
      </c>
      <c r="W1497" s="3" t="s">
        <v>461</v>
      </c>
      <c r="X1497" s="3" t="s">
        <v>2730</v>
      </c>
      <c r="Y1497" s="3" t="s">
        <v>435</v>
      </c>
      <c r="Z1497" s="3" t="s">
        <v>2555</v>
      </c>
      <c r="AA1497" s="3" t="s">
        <v>436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7</v>
      </c>
      <c r="AM1497">
        <v>0</v>
      </c>
      <c r="AN1497">
        <v>0</v>
      </c>
      <c r="AO1497">
        <v>7</v>
      </c>
      <c r="AP1497">
        <v>0</v>
      </c>
      <c r="AQ1497">
        <v>0</v>
      </c>
      <c r="AR1497">
        <v>0</v>
      </c>
      <c r="AS1497">
        <v>0</v>
      </c>
      <c r="AT1497">
        <v>7</v>
      </c>
      <c r="AU1497">
        <v>0</v>
      </c>
      <c r="AV1497">
        <v>0</v>
      </c>
      <c r="AW1497">
        <v>7</v>
      </c>
      <c r="AX1497">
        <v>0</v>
      </c>
      <c r="AY1497">
        <v>0</v>
      </c>
      <c r="AZ1497">
        <v>0</v>
      </c>
      <c r="BA1497">
        <v>0</v>
      </c>
      <c r="BB1497">
        <v>10</v>
      </c>
      <c r="BC1497">
        <v>0</v>
      </c>
      <c r="BD1497">
        <v>0</v>
      </c>
      <c r="BE1497">
        <v>1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3</v>
      </c>
      <c r="BS1497">
        <v>0</v>
      </c>
      <c r="BT1497">
        <v>0</v>
      </c>
      <c r="BU1497">
        <v>3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1</v>
      </c>
      <c r="CI1497">
        <v>0</v>
      </c>
      <c r="CJ1497">
        <v>0</v>
      </c>
      <c r="CK1497">
        <v>1</v>
      </c>
      <c r="CL1497">
        <v>0</v>
      </c>
      <c r="CM1497">
        <v>0</v>
      </c>
      <c r="CN1497">
        <v>0</v>
      </c>
      <c r="CO1497">
        <v>0</v>
      </c>
      <c r="CP1497">
        <v>1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2</v>
      </c>
      <c r="DO1497">
        <v>0</v>
      </c>
      <c r="DP1497">
        <v>0</v>
      </c>
      <c r="DQ1497">
        <v>2</v>
      </c>
      <c r="DR1497">
        <v>0</v>
      </c>
      <c r="DS1497">
        <v>0</v>
      </c>
      <c r="DT1497">
        <v>9</v>
      </c>
      <c r="DU1497">
        <v>0</v>
      </c>
      <c r="DV1497">
        <v>0</v>
      </c>
      <c r="DW1497">
        <v>0</v>
      </c>
      <c r="DX1497">
        <v>0</v>
      </c>
      <c r="DY1497" s="4">
        <v>47179</v>
      </c>
      <c r="DZ1497" s="3" t="s">
        <v>3138</v>
      </c>
      <c r="EA1497">
        <v>7</v>
      </c>
      <c r="EB1497">
        <v>0</v>
      </c>
      <c r="EC1497">
        <v>31</v>
      </c>
      <c r="ED1497">
        <v>0</v>
      </c>
      <c r="EE1497">
        <v>7</v>
      </c>
      <c r="EF1497">
        <v>31</v>
      </c>
      <c r="EG1497">
        <v>4.4285709999999998</v>
      </c>
      <c r="EH1497">
        <v>1.58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420</v>
      </c>
      <c r="B1498" s="3" t="s">
        <v>421</v>
      </c>
      <c r="C1498" s="3" t="s">
        <v>13</v>
      </c>
      <c r="D1498" s="3" t="s">
        <v>14</v>
      </c>
      <c r="E1498" s="3" t="s">
        <v>1225</v>
      </c>
      <c r="F1498" s="3" t="s">
        <v>1226</v>
      </c>
      <c r="G1498" s="3" t="s">
        <v>424</v>
      </c>
      <c r="H1498" s="3" t="s">
        <v>425</v>
      </c>
      <c r="I1498" s="3" t="s">
        <v>26</v>
      </c>
      <c r="J1498" s="3" t="s">
        <v>27</v>
      </c>
      <c r="K1498" s="3" t="s">
        <v>426</v>
      </c>
      <c r="L1498" s="3" t="s">
        <v>427</v>
      </c>
      <c r="M1498" s="3" t="s">
        <v>428</v>
      </c>
      <c r="N1498" s="3" t="s">
        <v>429</v>
      </c>
      <c r="O1498">
        <v>1</v>
      </c>
      <c r="P1498" s="3" t="s">
        <v>2497</v>
      </c>
      <c r="Q1498" s="3" t="s">
        <v>2497</v>
      </c>
      <c r="R1498" s="3" t="s">
        <v>2497</v>
      </c>
      <c r="S1498" s="3" t="s">
        <v>2822</v>
      </c>
      <c r="T1498" s="3" t="s">
        <v>2823</v>
      </c>
      <c r="U1498" s="3" t="s">
        <v>503</v>
      </c>
      <c r="V1498" s="3" t="s">
        <v>461</v>
      </c>
      <c r="W1498" s="3" t="s">
        <v>461</v>
      </c>
      <c r="X1498" s="3" t="s">
        <v>2730</v>
      </c>
      <c r="Y1498" s="3" t="s">
        <v>435</v>
      </c>
      <c r="Z1498" s="3" t="s">
        <v>2555</v>
      </c>
      <c r="AA1498" s="3" t="s">
        <v>43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2</v>
      </c>
      <c r="CI1498">
        <v>0</v>
      </c>
      <c r="CJ1498">
        <v>0</v>
      </c>
      <c r="CK1498">
        <v>2</v>
      </c>
      <c r="CL1498">
        <v>0</v>
      </c>
      <c r="CM1498">
        <v>0</v>
      </c>
      <c r="CN1498">
        <v>0</v>
      </c>
      <c r="CO1498">
        <v>0</v>
      </c>
      <c r="CP1498">
        <v>1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2</v>
      </c>
      <c r="DO1498">
        <v>0</v>
      </c>
      <c r="DP1498">
        <v>0</v>
      </c>
      <c r="DQ1498">
        <v>2</v>
      </c>
      <c r="DR1498">
        <v>0</v>
      </c>
      <c r="DS1498">
        <v>0</v>
      </c>
      <c r="DT1498">
        <v>5</v>
      </c>
      <c r="DU1498">
        <v>0.98</v>
      </c>
      <c r="DV1498">
        <v>0</v>
      </c>
      <c r="DW1498">
        <v>0</v>
      </c>
      <c r="DX1498">
        <v>0</v>
      </c>
      <c r="DY1498" s="4">
        <v>46934</v>
      </c>
      <c r="DZ1498" s="3" t="s">
        <v>3138</v>
      </c>
      <c r="EA1498">
        <v>3</v>
      </c>
      <c r="EB1498">
        <v>0</v>
      </c>
      <c r="EC1498">
        <v>5</v>
      </c>
      <c r="ED1498">
        <v>0</v>
      </c>
      <c r="EE1498">
        <v>3</v>
      </c>
      <c r="EF1498">
        <v>5</v>
      </c>
      <c r="EG1498">
        <v>1.6666669999999999</v>
      </c>
      <c r="EH1498">
        <v>1.8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420</v>
      </c>
      <c r="B1499" s="3" t="s">
        <v>421</v>
      </c>
      <c r="C1499" s="3" t="s">
        <v>13</v>
      </c>
      <c r="D1499" s="3" t="s">
        <v>14</v>
      </c>
      <c r="E1499" s="3" t="s">
        <v>1225</v>
      </c>
      <c r="F1499" s="3" t="s">
        <v>1226</v>
      </c>
      <c r="G1499" s="3" t="s">
        <v>424</v>
      </c>
      <c r="H1499" s="3" t="s">
        <v>425</v>
      </c>
      <c r="I1499" s="3" t="s">
        <v>20</v>
      </c>
      <c r="J1499" s="3" t="s">
        <v>21</v>
      </c>
      <c r="K1499" s="3" t="s">
        <v>426</v>
      </c>
      <c r="L1499" s="3" t="s">
        <v>427</v>
      </c>
      <c r="M1499" s="3" t="s">
        <v>428</v>
      </c>
      <c r="N1499" s="3" t="s">
        <v>429</v>
      </c>
      <c r="O1499">
        <v>1</v>
      </c>
      <c r="P1499" s="3" t="s">
        <v>2497</v>
      </c>
      <c r="Q1499" s="3" t="s">
        <v>2497</v>
      </c>
      <c r="R1499" s="3" t="s">
        <v>2497</v>
      </c>
      <c r="S1499" s="3" t="s">
        <v>2460</v>
      </c>
      <c r="T1499" s="3" t="s">
        <v>2461</v>
      </c>
      <c r="U1499" s="3" t="s">
        <v>460</v>
      </c>
      <c r="V1499" s="3" t="s">
        <v>461</v>
      </c>
      <c r="W1499" s="3" t="s">
        <v>461</v>
      </c>
      <c r="X1499" s="3" t="s">
        <v>2730</v>
      </c>
      <c r="Y1499" s="3" t="s">
        <v>435</v>
      </c>
      <c r="Z1499" s="3" t="s">
        <v>2555</v>
      </c>
      <c r="AA1499" s="3" t="s">
        <v>436</v>
      </c>
      <c r="AB1499">
        <v>0</v>
      </c>
      <c r="AC1499">
        <v>0</v>
      </c>
      <c r="AD1499">
        <v>1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0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2</v>
      </c>
      <c r="BC1499">
        <v>0</v>
      </c>
      <c r="BD1499">
        <v>0</v>
      </c>
      <c r="BE1499">
        <v>2</v>
      </c>
      <c r="BF1499">
        <v>0</v>
      </c>
      <c r="BG1499">
        <v>0</v>
      </c>
      <c r="BH1499">
        <v>0</v>
      </c>
      <c r="BI1499">
        <v>0</v>
      </c>
      <c r="BJ1499">
        <v>1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0</v>
      </c>
      <c r="BR1499">
        <v>2</v>
      </c>
      <c r="BS1499">
        <v>0</v>
      </c>
      <c r="BT1499">
        <v>0</v>
      </c>
      <c r="BU1499">
        <v>2</v>
      </c>
      <c r="BV1499">
        <v>0</v>
      </c>
      <c r="BW1499">
        <v>0</v>
      </c>
      <c r="BX1499">
        <v>0</v>
      </c>
      <c r="BY1499">
        <v>0</v>
      </c>
      <c r="BZ1499">
        <v>1</v>
      </c>
      <c r="CA1499">
        <v>0</v>
      </c>
      <c r="CB1499">
        <v>0</v>
      </c>
      <c r="CC1499">
        <v>1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2</v>
      </c>
      <c r="CQ1499">
        <v>0</v>
      </c>
      <c r="CR1499">
        <v>0</v>
      </c>
      <c r="CS1499">
        <v>2</v>
      </c>
      <c r="CT1499">
        <v>0</v>
      </c>
      <c r="CU1499">
        <v>0</v>
      </c>
      <c r="CV1499">
        <v>0</v>
      </c>
      <c r="CW1499">
        <v>0</v>
      </c>
      <c r="CX1499">
        <v>3</v>
      </c>
      <c r="CY1499">
        <v>0</v>
      </c>
      <c r="CZ1499">
        <v>0</v>
      </c>
      <c r="DA1499">
        <v>3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3</v>
      </c>
      <c r="DU1499">
        <v>0</v>
      </c>
      <c r="DV1499">
        <v>0</v>
      </c>
      <c r="DW1499">
        <v>0</v>
      </c>
      <c r="DX1499">
        <v>0</v>
      </c>
      <c r="DY1499" s="4">
        <v>46356</v>
      </c>
      <c r="DZ1499" s="3" t="s">
        <v>3138</v>
      </c>
      <c r="EA1499">
        <v>3</v>
      </c>
      <c r="EB1499">
        <v>0</v>
      </c>
      <c r="EC1499">
        <v>13</v>
      </c>
      <c r="ED1499">
        <v>0</v>
      </c>
      <c r="EE1499">
        <v>3</v>
      </c>
      <c r="EF1499">
        <v>13</v>
      </c>
      <c r="EG1499">
        <v>1.625</v>
      </c>
      <c r="EH1499">
        <v>1.85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420</v>
      </c>
      <c r="B1500" s="3" t="s">
        <v>421</v>
      </c>
      <c r="C1500" s="3" t="s">
        <v>13</v>
      </c>
      <c r="D1500" s="3" t="s">
        <v>14</v>
      </c>
      <c r="E1500" s="3" t="s">
        <v>1225</v>
      </c>
      <c r="F1500" s="3" t="s">
        <v>1226</v>
      </c>
      <c r="G1500" s="3" t="s">
        <v>424</v>
      </c>
      <c r="H1500" s="3" t="s">
        <v>425</v>
      </c>
      <c r="I1500" s="3" t="s">
        <v>189</v>
      </c>
      <c r="J1500" s="3" t="s">
        <v>190</v>
      </c>
      <c r="K1500" s="3" t="s">
        <v>671</v>
      </c>
      <c r="L1500" s="3" t="s">
        <v>775</v>
      </c>
      <c r="M1500" s="3" t="s">
        <v>428</v>
      </c>
      <c r="N1500" s="3" t="s">
        <v>429</v>
      </c>
      <c r="O1500">
        <v>1</v>
      </c>
      <c r="P1500" s="3" t="s">
        <v>2497</v>
      </c>
      <c r="Q1500" s="3" t="s">
        <v>2497</v>
      </c>
      <c r="R1500" s="3" t="s">
        <v>2497</v>
      </c>
      <c r="S1500" s="3" t="s">
        <v>660</v>
      </c>
      <c r="T1500" s="3" t="s">
        <v>1596</v>
      </c>
      <c r="U1500" s="3" t="s">
        <v>460</v>
      </c>
      <c r="V1500" s="3" t="s">
        <v>461</v>
      </c>
      <c r="W1500" s="3" t="s">
        <v>2726</v>
      </c>
      <c r="X1500" s="3" t="s">
        <v>2727</v>
      </c>
      <c r="Y1500" s="3" t="s">
        <v>464</v>
      </c>
      <c r="Z1500" s="3" t="s">
        <v>2555</v>
      </c>
      <c r="AA1500" s="3" t="s">
        <v>43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5</v>
      </c>
      <c r="BS1500">
        <v>0</v>
      </c>
      <c r="BT1500">
        <v>0</v>
      </c>
      <c r="BU1500">
        <v>5</v>
      </c>
      <c r="BV1500">
        <v>0</v>
      </c>
      <c r="BW1500">
        <v>0</v>
      </c>
      <c r="BX1500">
        <v>0</v>
      </c>
      <c r="BY1500">
        <v>0</v>
      </c>
      <c r="BZ1500">
        <v>9</v>
      </c>
      <c r="CA1500">
        <v>0</v>
      </c>
      <c r="CB1500">
        <v>0</v>
      </c>
      <c r="CC1500">
        <v>9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3</v>
      </c>
      <c r="DU1500">
        <v>2.9</v>
      </c>
      <c r="DV1500">
        <v>0</v>
      </c>
      <c r="DW1500">
        <v>0</v>
      </c>
      <c r="DX1500">
        <v>0</v>
      </c>
      <c r="DY1500" s="4">
        <v>46081</v>
      </c>
      <c r="DZ1500" s="3" t="s">
        <v>3138</v>
      </c>
      <c r="EA1500">
        <v>3</v>
      </c>
      <c r="EB1500">
        <v>0</v>
      </c>
      <c r="EC1500">
        <v>14</v>
      </c>
      <c r="ED1500">
        <v>0</v>
      </c>
      <c r="EE1500">
        <v>3</v>
      </c>
      <c r="EF1500">
        <v>14</v>
      </c>
      <c r="EG1500">
        <v>7</v>
      </c>
      <c r="EH1500">
        <v>0.43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420</v>
      </c>
      <c r="B1501" s="3" t="s">
        <v>421</v>
      </c>
      <c r="C1501" s="3" t="s">
        <v>13</v>
      </c>
      <c r="D1501" s="3" t="s">
        <v>14</v>
      </c>
      <c r="E1501" s="3" t="s">
        <v>422</v>
      </c>
      <c r="F1501" s="3" t="s">
        <v>423</v>
      </c>
      <c r="G1501" s="3" t="s">
        <v>424</v>
      </c>
      <c r="H1501" s="3" t="s">
        <v>425</v>
      </c>
      <c r="I1501" s="3" t="s">
        <v>64</v>
      </c>
      <c r="J1501" s="3" t="s">
        <v>65</v>
      </c>
      <c r="K1501" s="3" t="s">
        <v>671</v>
      </c>
      <c r="L1501" s="3" t="s">
        <v>672</v>
      </c>
      <c r="M1501" s="3" t="s">
        <v>428</v>
      </c>
      <c r="N1501" s="3" t="s">
        <v>429</v>
      </c>
      <c r="O1501">
        <v>2</v>
      </c>
      <c r="P1501" s="3" t="s">
        <v>2497</v>
      </c>
      <c r="Q1501" s="3" t="s">
        <v>2497</v>
      </c>
      <c r="R1501" s="3" t="s">
        <v>2497</v>
      </c>
      <c r="S1501" s="3" t="s">
        <v>2453</v>
      </c>
      <c r="T1501" s="3" t="s">
        <v>2454</v>
      </c>
      <c r="U1501" s="3" t="s">
        <v>460</v>
      </c>
      <c r="V1501" s="3" t="s">
        <v>461</v>
      </c>
      <c r="W1501" s="3" t="s">
        <v>461</v>
      </c>
      <c r="X1501" s="3" t="s">
        <v>2730</v>
      </c>
      <c r="Y1501" s="3" t="s">
        <v>435</v>
      </c>
      <c r="Z1501" s="3" t="s">
        <v>2555</v>
      </c>
      <c r="AA1501" s="3" t="s">
        <v>43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2</v>
      </c>
      <c r="AM1501">
        <v>0</v>
      </c>
      <c r="AN1501">
        <v>0</v>
      </c>
      <c r="AO1501">
        <v>2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</v>
      </c>
      <c r="DU1501">
        <v>0</v>
      </c>
      <c r="DV1501">
        <v>0</v>
      </c>
      <c r="DW1501">
        <v>0</v>
      </c>
      <c r="DX1501">
        <v>0</v>
      </c>
      <c r="DY1501" s="4">
        <v>46203</v>
      </c>
      <c r="DZ1501" s="3" t="s">
        <v>3138</v>
      </c>
      <c r="EA1501">
        <v>1</v>
      </c>
      <c r="EB1501">
        <v>0</v>
      </c>
      <c r="EC1501">
        <v>2</v>
      </c>
      <c r="ED1501">
        <v>0</v>
      </c>
      <c r="EE1501">
        <v>1</v>
      </c>
      <c r="EF1501">
        <v>2</v>
      </c>
      <c r="EG1501">
        <v>2</v>
      </c>
      <c r="EH1501">
        <v>0.5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420</v>
      </c>
      <c r="B1502" s="3" t="s">
        <v>421</v>
      </c>
      <c r="C1502" s="3" t="s">
        <v>13</v>
      </c>
      <c r="D1502" s="3" t="s">
        <v>14</v>
      </c>
      <c r="E1502" s="3" t="s">
        <v>422</v>
      </c>
      <c r="F1502" s="3" t="s">
        <v>423</v>
      </c>
      <c r="G1502" s="3" t="s">
        <v>424</v>
      </c>
      <c r="H1502" s="3" t="s">
        <v>425</v>
      </c>
      <c r="I1502" s="3" t="s">
        <v>100</v>
      </c>
      <c r="J1502" s="3" t="s">
        <v>101</v>
      </c>
      <c r="K1502" s="3" t="s">
        <v>671</v>
      </c>
      <c r="L1502" s="3" t="s">
        <v>775</v>
      </c>
      <c r="M1502" s="3" t="s">
        <v>428</v>
      </c>
      <c r="N1502" s="3" t="s">
        <v>429</v>
      </c>
      <c r="O1502">
        <v>2</v>
      </c>
      <c r="P1502" s="3" t="s">
        <v>2497</v>
      </c>
      <c r="Q1502" s="3" t="s">
        <v>2497</v>
      </c>
      <c r="R1502" s="3" t="s">
        <v>2497</v>
      </c>
      <c r="S1502" s="3" t="s">
        <v>481</v>
      </c>
      <c r="T1502" s="3" t="s">
        <v>1656</v>
      </c>
      <c r="U1502" s="3" t="s">
        <v>443</v>
      </c>
      <c r="V1502" s="3" t="s">
        <v>432</v>
      </c>
      <c r="W1502" s="3" t="s">
        <v>444</v>
      </c>
      <c r="X1502" s="3" t="s">
        <v>444</v>
      </c>
      <c r="Y1502" s="3" t="s">
        <v>435</v>
      </c>
      <c r="Z1502" s="3" t="s">
        <v>521</v>
      </c>
      <c r="AA1502" s="3" t="s">
        <v>43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3</v>
      </c>
      <c r="DN1502">
        <v>0</v>
      </c>
      <c r="DO1502">
        <v>0</v>
      </c>
      <c r="DP1502">
        <v>0</v>
      </c>
      <c r="DQ1502">
        <v>3</v>
      </c>
      <c r="DR1502">
        <v>0</v>
      </c>
      <c r="DS1502">
        <v>0</v>
      </c>
      <c r="DT1502">
        <v>5</v>
      </c>
      <c r="DU1502">
        <v>11.55</v>
      </c>
      <c r="DV1502">
        <v>0</v>
      </c>
      <c r="DW1502">
        <v>0</v>
      </c>
      <c r="DX1502">
        <v>0</v>
      </c>
      <c r="DY1502" s="4">
        <v>46022</v>
      </c>
      <c r="DZ1502" s="3" t="s">
        <v>3138</v>
      </c>
      <c r="EA1502">
        <v>2</v>
      </c>
      <c r="EB1502">
        <v>0</v>
      </c>
      <c r="EC1502">
        <v>3</v>
      </c>
      <c r="ED1502">
        <v>0</v>
      </c>
      <c r="EE1502">
        <v>2</v>
      </c>
      <c r="EF1502">
        <v>3</v>
      </c>
      <c r="EG1502">
        <v>3</v>
      </c>
      <c r="EH1502">
        <v>0.67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420</v>
      </c>
      <c r="B1503" s="3" t="s">
        <v>421</v>
      </c>
      <c r="C1503" s="3" t="s">
        <v>13</v>
      </c>
      <c r="D1503" s="3" t="s">
        <v>14</v>
      </c>
      <c r="E1503" s="3" t="s">
        <v>422</v>
      </c>
      <c r="F1503" s="3" t="s">
        <v>423</v>
      </c>
      <c r="G1503" s="3" t="s">
        <v>424</v>
      </c>
      <c r="H1503" s="3" t="s">
        <v>425</v>
      </c>
      <c r="I1503" s="3" t="s">
        <v>318</v>
      </c>
      <c r="J1503" s="3" t="s">
        <v>319</v>
      </c>
      <c r="K1503" s="3" t="s">
        <v>671</v>
      </c>
      <c r="L1503" s="3" t="s">
        <v>775</v>
      </c>
      <c r="M1503" s="3" t="s">
        <v>428</v>
      </c>
      <c r="N1503" s="3" t="s">
        <v>429</v>
      </c>
      <c r="O1503">
        <v>1</v>
      </c>
      <c r="P1503" s="3" t="s">
        <v>2497</v>
      </c>
      <c r="Q1503" s="3" t="s">
        <v>2497</v>
      </c>
      <c r="R1503" s="3" t="s">
        <v>2497</v>
      </c>
      <c r="S1503" s="3" t="s">
        <v>705</v>
      </c>
      <c r="T1503" s="3" t="s">
        <v>2158</v>
      </c>
      <c r="U1503" s="3" t="s">
        <v>443</v>
      </c>
      <c r="V1503" s="3" t="s">
        <v>432</v>
      </c>
      <c r="W1503" s="3" t="s">
        <v>446</v>
      </c>
      <c r="X1503" s="3" t="s">
        <v>447</v>
      </c>
      <c r="Y1503" s="3" t="s">
        <v>464</v>
      </c>
      <c r="Z1503" s="3" t="s">
        <v>521</v>
      </c>
      <c r="AA1503" s="3" t="s">
        <v>436</v>
      </c>
      <c r="AB1503">
        <v>0</v>
      </c>
      <c r="AC1503">
        <v>1</v>
      </c>
      <c r="AD1503">
        <v>0</v>
      </c>
      <c r="AE1503">
        <v>0</v>
      </c>
      <c r="AF1503">
        <v>0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1</v>
      </c>
      <c r="BB1503">
        <v>0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1</v>
      </c>
      <c r="CH1503">
        <v>0</v>
      </c>
      <c r="CI1503">
        <v>0</v>
      </c>
      <c r="CJ1503">
        <v>0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</v>
      </c>
      <c r="DU1503">
        <v>5.2</v>
      </c>
      <c r="DV1503">
        <v>0</v>
      </c>
      <c r="DW1503">
        <v>0</v>
      </c>
      <c r="DX1503">
        <v>0</v>
      </c>
      <c r="DY1503" s="4">
        <v>46721</v>
      </c>
      <c r="DZ1503" s="3" t="s">
        <v>3138</v>
      </c>
      <c r="EA1503">
        <v>1</v>
      </c>
      <c r="EB1503">
        <v>0</v>
      </c>
      <c r="EC1503">
        <v>3</v>
      </c>
      <c r="ED1503">
        <v>0</v>
      </c>
      <c r="EE1503">
        <v>1</v>
      </c>
      <c r="EF1503">
        <v>3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420</v>
      </c>
      <c r="B1504" s="3" t="s">
        <v>421</v>
      </c>
      <c r="C1504" s="3" t="s">
        <v>13</v>
      </c>
      <c r="D1504" s="3" t="s">
        <v>14</v>
      </c>
      <c r="E1504" s="3" t="s">
        <v>1225</v>
      </c>
      <c r="F1504" s="3" t="s">
        <v>1226</v>
      </c>
      <c r="G1504" s="3" t="s">
        <v>424</v>
      </c>
      <c r="H1504" s="3" t="s">
        <v>425</v>
      </c>
      <c r="I1504" s="3" t="s">
        <v>291</v>
      </c>
      <c r="J1504" s="3" t="s">
        <v>292</v>
      </c>
      <c r="K1504" s="3" t="s">
        <v>671</v>
      </c>
      <c r="L1504" s="3" t="s">
        <v>775</v>
      </c>
      <c r="M1504" s="3" t="s">
        <v>428</v>
      </c>
      <c r="N1504" s="3" t="s">
        <v>429</v>
      </c>
      <c r="O1504">
        <v>1</v>
      </c>
      <c r="P1504" s="3" t="s">
        <v>2497</v>
      </c>
      <c r="Q1504" s="3" t="s">
        <v>2497</v>
      </c>
      <c r="R1504" s="3" t="s">
        <v>2497</v>
      </c>
      <c r="S1504" s="3" t="s">
        <v>791</v>
      </c>
      <c r="T1504" s="3" t="s">
        <v>1655</v>
      </c>
      <c r="U1504" s="3" t="s">
        <v>443</v>
      </c>
      <c r="V1504" s="3" t="s">
        <v>432</v>
      </c>
      <c r="W1504" s="3" t="s">
        <v>444</v>
      </c>
      <c r="X1504" s="3" t="s">
        <v>444</v>
      </c>
      <c r="Y1504" s="3" t="s">
        <v>435</v>
      </c>
      <c r="Z1504" s="3" t="s">
        <v>521</v>
      </c>
      <c r="AA1504" s="3" t="s">
        <v>43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6</v>
      </c>
      <c r="DV1504">
        <v>0</v>
      </c>
      <c r="DW1504">
        <v>0</v>
      </c>
      <c r="DX1504">
        <v>0</v>
      </c>
      <c r="DY1504" s="4">
        <v>46460</v>
      </c>
      <c r="DZ1504" s="3" t="s">
        <v>3138</v>
      </c>
      <c r="EA1504">
        <v>1</v>
      </c>
      <c r="EB1504">
        <v>0</v>
      </c>
      <c r="EC1504">
        <v>1</v>
      </c>
      <c r="ED1504">
        <v>0</v>
      </c>
      <c r="EE1504">
        <v>1</v>
      </c>
      <c r="EF1504">
        <v>1</v>
      </c>
      <c r="EG1504">
        <v>1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420</v>
      </c>
      <c r="B1505" s="3" t="s">
        <v>421</v>
      </c>
      <c r="C1505" s="3" t="s">
        <v>13</v>
      </c>
      <c r="D1505" s="3" t="s">
        <v>14</v>
      </c>
      <c r="E1505" s="3" t="s">
        <v>422</v>
      </c>
      <c r="F1505" s="3" t="s">
        <v>423</v>
      </c>
      <c r="G1505" s="3" t="s">
        <v>424</v>
      </c>
      <c r="H1505" s="3" t="s">
        <v>425</v>
      </c>
      <c r="I1505" s="3" t="s">
        <v>195</v>
      </c>
      <c r="J1505" s="3" t="s">
        <v>196</v>
      </c>
      <c r="K1505" s="3" t="s">
        <v>671</v>
      </c>
      <c r="L1505" s="3" t="s">
        <v>672</v>
      </c>
      <c r="M1505" s="3" t="s">
        <v>428</v>
      </c>
      <c r="N1505" s="3" t="s">
        <v>429</v>
      </c>
      <c r="O1505">
        <v>2</v>
      </c>
      <c r="P1505" s="3" t="s">
        <v>2497</v>
      </c>
      <c r="Q1505" s="3" t="s">
        <v>2497</v>
      </c>
      <c r="R1505" s="3" t="s">
        <v>2497</v>
      </c>
      <c r="S1505" s="3" t="s">
        <v>960</v>
      </c>
      <c r="T1505" s="3" t="s">
        <v>1519</v>
      </c>
      <c r="U1505" s="3" t="s">
        <v>460</v>
      </c>
      <c r="V1505" s="3" t="s">
        <v>461</v>
      </c>
      <c r="W1505" s="3" t="s">
        <v>461</v>
      </c>
      <c r="X1505" s="3" t="s">
        <v>2730</v>
      </c>
      <c r="Y1505" s="3" t="s">
        <v>464</v>
      </c>
      <c r="Z1505" s="3" t="s">
        <v>2554</v>
      </c>
      <c r="AA1505" s="3" t="s">
        <v>436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2</v>
      </c>
      <c r="BR1505">
        <v>0</v>
      </c>
      <c r="BS1505">
        <v>0</v>
      </c>
      <c r="BT1505">
        <v>0</v>
      </c>
      <c r="BU1505">
        <v>2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.25</v>
      </c>
      <c r="DV1505">
        <v>3</v>
      </c>
      <c r="DW1505">
        <v>0</v>
      </c>
      <c r="DX1505">
        <v>0</v>
      </c>
      <c r="DY1505" s="4">
        <v>46811</v>
      </c>
      <c r="DZ1505" s="3" t="s">
        <v>3138</v>
      </c>
      <c r="EA1505">
        <v>3</v>
      </c>
      <c r="EB1505">
        <v>0</v>
      </c>
      <c r="EC1505">
        <v>2</v>
      </c>
      <c r="ED1505">
        <v>0</v>
      </c>
      <c r="EE1505">
        <v>3</v>
      </c>
      <c r="EF1505">
        <v>2</v>
      </c>
      <c r="EG1505">
        <v>2</v>
      </c>
      <c r="EH1505">
        <v>1.5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420</v>
      </c>
      <c r="B1506" s="3" t="s">
        <v>421</v>
      </c>
      <c r="C1506" s="3" t="s">
        <v>13</v>
      </c>
      <c r="D1506" s="3" t="s">
        <v>14</v>
      </c>
      <c r="E1506" s="3" t="s">
        <v>1225</v>
      </c>
      <c r="F1506" s="3" t="s">
        <v>1226</v>
      </c>
      <c r="G1506" s="3" t="s">
        <v>424</v>
      </c>
      <c r="H1506" s="3" t="s">
        <v>425</v>
      </c>
      <c r="I1506" s="3" t="s">
        <v>221</v>
      </c>
      <c r="J1506" s="3" t="s">
        <v>222</v>
      </c>
      <c r="K1506" s="3" t="s">
        <v>671</v>
      </c>
      <c r="L1506" s="3" t="s">
        <v>775</v>
      </c>
      <c r="M1506" s="3" t="s">
        <v>428</v>
      </c>
      <c r="N1506" s="3" t="s">
        <v>429</v>
      </c>
      <c r="O1506">
        <v>1</v>
      </c>
      <c r="P1506" s="3" t="s">
        <v>2497</v>
      </c>
      <c r="Q1506" s="3" t="s">
        <v>2497</v>
      </c>
      <c r="R1506" s="3" t="s">
        <v>2497</v>
      </c>
      <c r="S1506" s="3" t="s">
        <v>516</v>
      </c>
      <c r="T1506" s="3" t="s">
        <v>1509</v>
      </c>
      <c r="U1506" s="3" t="s">
        <v>460</v>
      </c>
      <c r="V1506" s="3" t="s">
        <v>461</v>
      </c>
      <c r="W1506" s="3" t="s">
        <v>2726</v>
      </c>
      <c r="X1506" s="3" t="s">
        <v>2727</v>
      </c>
      <c r="Y1506" s="3" t="s">
        <v>464</v>
      </c>
      <c r="Z1506" s="3" t="s">
        <v>2555</v>
      </c>
      <c r="AA1506" s="3" t="s">
        <v>436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1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1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3</v>
      </c>
      <c r="BK1506">
        <v>0</v>
      </c>
      <c r="BL1506">
        <v>0</v>
      </c>
      <c r="BM1506">
        <v>3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1</v>
      </c>
      <c r="CQ1506">
        <v>0</v>
      </c>
      <c r="CR1506">
        <v>0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1</v>
      </c>
      <c r="DO1506">
        <v>0</v>
      </c>
      <c r="DP1506">
        <v>0</v>
      </c>
      <c r="DQ1506">
        <v>1</v>
      </c>
      <c r="DR1506">
        <v>0</v>
      </c>
      <c r="DS1506">
        <v>0</v>
      </c>
      <c r="DT1506">
        <v>2</v>
      </c>
      <c r="DU1506">
        <v>59.29</v>
      </c>
      <c r="DV1506">
        <v>0</v>
      </c>
      <c r="DW1506">
        <v>0</v>
      </c>
      <c r="DX1506">
        <v>0</v>
      </c>
      <c r="DY1506" s="4">
        <v>46752</v>
      </c>
      <c r="DZ1506" s="3" t="s">
        <v>3138</v>
      </c>
      <c r="EA1506">
        <v>1</v>
      </c>
      <c r="EB1506">
        <v>0</v>
      </c>
      <c r="EC1506">
        <v>7</v>
      </c>
      <c r="ED1506">
        <v>0</v>
      </c>
      <c r="EE1506">
        <v>1</v>
      </c>
      <c r="EF1506">
        <v>7</v>
      </c>
      <c r="EG1506">
        <v>1.4</v>
      </c>
      <c r="EH1506">
        <v>0.7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420</v>
      </c>
      <c r="B1507" s="3" t="s">
        <v>421</v>
      </c>
      <c r="C1507" s="3" t="s">
        <v>13</v>
      </c>
      <c r="D1507" s="3" t="s">
        <v>14</v>
      </c>
      <c r="E1507" s="3" t="s">
        <v>422</v>
      </c>
      <c r="F1507" s="3" t="s">
        <v>423</v>
      </c>
      <c r="G1507" s="3" t="s">
        <v>424</v>
      </c>
      <c r="H1507" s="3" t="s">
        <v>425</v>
      </c>
      <c r="I1507" s="3" t="s">
        <v>16</v>
      </c>
      <c r="J1507" s="3" t="s">
        <v>17</v>
      </c>
      <c r="K1507" s="3" t="s">
        <v>426</v>
      </c>
      <c r="L1507" s="3" t="s">
        <v>427</v>
      </c>
      <c r="M1507" s="3" t="s">
        <v>428</v>
      </c>
      <c r="N1507" s="3" t="s">
        <v>429</v>
      </c>
      <c r="O1507">
        <v>1</v>
      </c>
      <c r="P1507" s="3" t="s">
        <v>2497</v>
      </c>
      <c r="Q1507" s="3" t="s">
        <v>2497</v>
      </c>
      <c r="R1507" s="3" t="s">
        <v>2497</v>
      </c>
      <c r="S1507" s="3" t="s">
        <v>1255</v>
      </c>
      <c r="T1507" s="3" t="s">
        <v>2019</v>
      </c>
      <c r="U1507" s="3" t="s">
        <v>460</v>
      </c>
      <c r="V1507" s="3" t="s">
        <v>461</v>
      </c>
      <c r="W1507" s="3" t="s">
        <v>461</v>
      </c>
      <c r="X1507" s="3" t="s">
        <v>2730</v>
      </c>
      <c r="Y1507" s="3" t="s">
        <v>464</v>
      </c>
      <c r="Z1507" s="3" t="s">
        <v>521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8</v>
      </c>
      <c r="BR1507">
        <v>0</v>
      </c>
      <c r="BS1507">
        <v>0</v>
      </c>
      <c r="BT1507">
        <v>0</v>
      </c>
      <c r="BU1507">
        <v>8</v>
      </c>
      <c r="BV1507">
        <v>0</v>
      </c>
      <c r="BW1507">
        <v>0</v>
      </c>
      <c r="BX1507">
        <v>0</v>
      </c>
      <c r="BY1507">
        <v>12</v>
      </c>
      <c r="BZ1507">
        <v>0</v>
      </c>
      <c r="CA1507">
        <v>0</v>
      </c>
      <c r="CB1507">
        <v>0</v>
      </c>
      <c r="CC1507">
        <v>12</v>
      </c>
      <c r="CD1507">
        <v>0</v>
      </c>
      <c r="CE1507">
        <v>0</v>
      </c>
      <c r="CF1507">
        <v>0</v>
      </c>
      <c r="CG1507">
        <v>4</v>
      </c>
      <c r="CH1507">
        <v>0</v>
      </c>
      <c r="CI1507">
        <v>0</v>
      </c>
      <c r="CJ1507">
        <v>0</v>
      </c>
      <c r="CK1507">
        <v>4</v>
      </c>
      <c r="CL1507">
        <v>0</v>
      </c>
      <c r="CM1507">
        <v>0</v>
      </c>
      <c r="CN1507">
        <v>0</v>
      </c>
      <c r="CO1507">
        <v>16</v>
      </c>
      <c r="CP1507">
        <v>0</v>
      </c>
      <c r="CQ1507">
        <v>0</v>
      </c>
      <c r="CR1507">
        <v>0</v>
      </c>
      <c r="CS1507">
        <v>16</v>
      </c>
      <c r="CT1507">
        <v>0</v>
      </c>
      <c r="CU1507">
        <v>0</v>
      </c>
      <c r="CV1507">
        <v>0</v>
      </c>
      <c r="CW1507">
        <v>5</v>
      </c>
      <c r="CX1507">
        <v>0</v>
      </c>
      <c r="CY1507">
        <v>0</v>
      </c>
      <c r="CZ1507">
        <v>0</v>
      </c>
      <c r="DA1507">
        <v>5</v>
      </c>
      <c r="DB1507">
        <v>0</v>
      </c>
      <c r="DC1507">
        <v>0</v>
      </c>
      <c r="DD1507">
        <v>0</v>
      </c>
      <c r="DE1507">
        <v>11</v>
      </c>
      <c r="DF1507">
        <v>0</v>
      </c>
      <c r="DG1507">
        <v>0</v>
      </c>
      <c r="DH1507">
        <v>0</v>
      </c>
      <c r="DI1507">
        <v>11</v>
      </c>
      <c r="DJ1507">
        <v>0</v>
      </c>
      <c r="DK1507">
        <v>0</v>
      </c>
      <c r="DL1507">
        <v>0</v>
      </c>
      <c r="DM1507">
        <v>10</v>
      </c>
      <c r="DN1507">
        <v>0</v>
      </c>
      <c r="DO1507">
        <v>0</v>
      </c>
      <c r="DP1507">
        <v>0</v>
      </c>
      <c r="DQ1507">
        <v>10</v>
      </c>
      <c r="DR1507">
        <v>0</v>
      </c>
      <c r="DS1507">
        <v>0</v>
      </c>
      <c r="DT1507">
        <v>4</v>
      </c>
      <c r="DU1507">
        <v>1.8</v>
      </c>
      <c r="DV1507">
        <v>10</v>
      </c>
      <c r="DW1507">
        <v>0</v>
      </c>
      <c r="DX1507">
        <v>0</v>
      </c>
      <c r="DY1507" s="4">
        <v>46446</v>
      </c>
      <c r="DZ1507" s="3" t="s">
        <v>3138</v>
      </c>
      <c r="EA1507">
        <v>4</v>
      </c>
      <c r="EB1507">
        <v>0</v>
      </c>
      <c r="EC1507">
        <v>66</v>
      </c>
      <c r="ED1507">
        <v>0</v>
      </c>
      <c r="EE1507">
        <v>4</v>
      </c>
      <c r="EF1507">
        <v>66</v>
      </c>
      <c r="EG1507">
        <v>9.4285709999999998</v>
      </c>
      <c r="EH1507">
        <v>0.42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420</v>
      </c>
      <c r="B1508" s="3" t="s">
        <v>421</v>
      </c>
      <c r="C1508" s="3" t="s">
        <v>13</v>
      </c>
      <c r="D1508" s="3" t="s">
        <v>14</v>
      </c>
      <c r="E1508" s="3" t="s">
        <v>1225</v>
      </c>
      <c r="F1508" s="3" t="s">
        <v>1226</v>
      </c>
      <c r="G1508" s="3" t="s">
        <v>424</v>
      </c>
      <c r="H1508" s="3" t="s">
        <v>425</v>
      </c>
      <c r="I1508" s="3" t="s">
        <v>197</v>
      </c>
      <c r="J1508" s="3" t="s">
        <v>198</v>
      </c>
      <c r="K1508" s="3" t="s">
        <v>671</v>
      </c>
      <c r="L1508" s="3" t="s">
        <v>775</v>
      </c>
      <c r="M1508" s="3" t="s">
        <v>428</v>
      </c>
      <c r="N1508" s="3" t="s">
        <v>429</v>
      </c>
      <c r="O1508">
        <v>1</v>
      </c>
      <c r="P1508" s="3" t="s">
        <v>2497</v>
      </c>
      <c r="Q1508" s="3" t="s">
        <v>2497</v>
      </c>
      <c r="R1508" s="3" t="s">
        <v>2497</v>
      </c>
      <c r="S1508" s="3" t="s">
        <v>513</v>
      </c>
      <c r="T1508" s="3" t="s">
        <v>1505</v>
      </c>
      <c r="U1508" s="3" t="s">
        <v>443</v>
      </c>
      <c r="V1508" s="3" t="s">
        <v>432</v>
      </c>
      <c r="W1508" s="3" t="s">
        <v>511</v>
      </c>
      <c r="X1508" s="3" t="s">
        <v>511</v>
      </c>
      <c r="Y1508" s="3" t="s">
        <v>464</v>
      </c>
      <c r="Z1508" s="3" t="s">
        <v>2555</v>
      </c>
      <c r="AA1508" s="3" t="s">
        <v>43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3</v>
      </c>
      <c r="BK1508">
        <v>0</v>
      </c>
      <c r="BL1508">
        <v>0</v>
      </c>
      <c r="BM1508">
        <v>3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0.96</v>
      </c>
      <c r="DV1508">
        <v>0</v>
      </c>
      <c r="DW1508">
        <v>0</v>
      </c>
      <c r="DX1508">
        <v>0</v>
      </c>
      <c r="DY1508" s="4">
        <v>46446</v>
      </c>
      <c r="DZ1508" s="3" t="s">
        <v>3138</v>
      </c>
      <c r="EA1508">
        <v>1</v>
      </c>
      <c r="EB1508">
        <v>0</v>
      </c>
      <c r="EC1508">
        <v>3</v>
      </c>
      <c r="ED1508">
        <v>0</v>
      </c>
      <c r="EE1508">
        <v>1</v>
      </c>
      <c r="EF1508">
        <v>3</v>
      </c>
      <c r="EG1508">
        <v>3</v>
      </c>
      <c r="EH1508">
        <v>0.33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420</v>
      </c>
      <c r="B1509" s="3" t="s">
        <v>421</v>
      </c>
      <c r="C1509" s="3" t="s">
        <v>13</v>
      </c>
      <c r="D1509" s="3" t="s">
        <v>14</v>
      </c>
      <c r="E1509" s="3" t="s">
        <v>422</v>
      </c>
      <c r="F1509" s="3" t="s">
        <v>423</v>
      </c>
      <c r="G1509" s="3" t="s">
        <v>424</v>
      </c>
      <c r="H1509" s="3" t="s">
        <v>425</v>
      </c>
      <c r="I1509" s="3" t="s">
        <v>162</v>
      </c>
      <c r="J1509" s="3" t="s">
        <v>163</v>
      </c>
      <c r="K1509" s="3" t="s">
        <v>671</v>
      </c>
      <c r="L1509" s="3" t="s">
        <v>775</v>
      </c>
      <c r="M1509" s="3" t="s">
        <v>428</v>
      </c>
      <c r="N1509" s="3" t="s">
        <v>429</v>
      </c>
      <c r="O1509">
        <v>1</v>
      </c>
      <c r="P1509" s="3" t="s">
        <v>2497</v>
      </c>
      <c r="Q1509" s="3" t="s">
        <v>2497</v>
      </c>
      <c r="R1509" s="3" t="s">
        <v>2497</v>
      </c>
      <c r="S1509" s="3" t="s">
        <v>2568</v>
      </c>
      <c r="T1509" s="3" t="s">
        <v>2569</v>
      </c>
      <c r="U1509" s="3" t="s">
        <v>431</v>
      </c>
      <c r="V1509" s="3" t="s">
        <v>432</v>
      </c>
      <c r="W1509" s="3" t="s">
        <v>511</v>
      </c>
      <c r="X1509" s="3" t="s">
        <v>511</v>
      </c>
      <c r="Y1509" s="3" t="s">
        <v>435</v>
      </c>
      <c r="Z1509" s="3" t="s">
        <v>2554</v>
      </c>
      <c r="AA1509" s="3" t="s">
        <v>43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6</v>
      </c>
      <c r="DO1509">
        <v>0</v>
      </c>
      <c r="DP1509">
        <v>0</v>
      </c>
      <c r="DQ1509">
        <v>6</v>
      </c>
      <c r="DR1509">
        <v>0</v>
      </c>
      <c r="DS1509">
        <v>0</v>
      </c>
      <c r="DT1509">
        <v>7</v>
      </c>
      <c r="DU1509">
        <v>112</v>
      </c>
      <c r="DV1509">
        <v>0</v>
      </c>
      <c r="DW1509">
        <v>0</v>
      </c>
      <c r="DX1509">
        <v>0</v>
      </c>
      <c r="DY1509" s="4">
        <v>46142</v>
      </c>
      <c r="DZ1509" s="3" t="s">
        <v>3138</v>
      </c>
      <c r="EA1509">
        <v>1</v>
      </c>
      <c r="EB1509">
        <v>0</v>
      </c>
      <c r="EC1509">
        <v>6</v>
      </c>
      <c r="ED1509">
        <v>0</v>
      </c>
      <c r="EE1509">
        <v>1</v>
      </c>
      <c r="EF1509">
        <v>6</v>
      </c>
      <c r="EG1509">
        <v>6</v>
      </c>
      <c r="EH1509">
        <v>0.17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420</v>
      </c>
      <c r="B1510" s="3" t="s">
        <v>421</v>
      </c>
      <c r="C1510" s="3" t="s">
        <v>13</v>
      </c>
      <c r="D1510" s="3" t="s">
        <v>14</v>
      </c>
      <c r="E1510" s="3" t="s">
        <v>422</v>
      </c>
      <c r="F1510" s="3" t="s">
        <v>423</v>
      </c>
      <c r="G1510" s="3" t="s">
        <v>424</v>
      </c>
      <c r="H1510" s="3" t="s">
        <v>425</v>
      </c>
      <c r="I1510" s="3" t="s">
        <v>297</v>
      </c>
      <c r="J1510" s="3" t="s">
        <v>2777</v>
      </c>
      <c r="K1510" s="3" t="s">
        <v>426</v>
      </c>
      <c r="L1510" s="3" t="s">
        <v>427</v>
      </c>
      <c r="M1510" s="3" t="s">
        <v>428</v>
      </c>
      <c r="N1510" s="3" t="s">
        <v>429</v>
      </c>
      <c r="O1510">
        <v>2</v>
      </c>
      <c r="P1510" s="3" t="s">
        <v>2497</v>
      </c>
      <c r="Q1510" s="3" t="s">
        <v>2497</v>
      </c>
      <c r="R1510" s="3" t="s">
        <v>2497</v>
      </c>
      <c r="S1510" s="3" t="s">
        <v>2755</v>
      </c>
      <c r="T1510" s="3" t="s">
        <v>2756</v>
      </c>
      <c r="U1510" s="3" t="s">
        <v>431</v>
      </c>
      <c r="V1510" s="3" t="s">
        <v>432</v>
      </c>
      <c r="W1510" s="3" t="s">
        <v>433</v>
      </c>
      <c r="X1510" s="3" t="s">
        <v>434</v>
      </c>
      <c r="Y1510" s="3" t="s">
        <v>435</v>
      </c>
      <c r="Z1510" s="3" t="s">
        <v>521</v>
      </c>
      <c r="AA1510" s="3" t="s">
        <v>43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100</v>
      </c>
      <c r="DF1510">
        <v>0</v>
      </c>
      <c r="DG1510">
        <v>0</v>
      </c>
      <c r="DH1510">
        <v>0</v>
      </c>
      <c r="DI1510">
        <v>10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00</v>
      </c>
      <c r="DU1510">
        <v>0.68</v>
      </c>
      <c r="DV1510">
        <v>0</v>
      </c>
      <c r="DW1510">
        <v>0</v>
      </c>
      <c r="DX1510">
        <v>0</v>
      </c>
      <c r="DY1510" s="4">
        <v>46203</v>
      </c>
      <c r="DZ1510" s="3" t="s">
        <v>3138</v>
      </c>
      <c r="EA1510">
        <v>100</v>
      </c>
      <c r="EB1510">
        <v>0</v>
      </c>
      <c r="EC1510">
        <v>100</v>
      </c>
      <c r="ED1510">
        <v>0</v>
      </c>
      <c r="EE1510">
        <v>100</v>
      </c>
      <c r="EF1510">
        <v>100</v>
      </c>
      <c r="EG1510">
        <v>100</v>
      </c>
      <c r="EH1510">
        <v>1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420</v>
      </c>
      <c r="B1511" s="3" t="s">
        <v>421</v>
      </c>
      <c r="C1511" s="3" t="s">
        <v>13</v>
      </c>
      <c r="D1511" s="3" t="s">
        <v>14</v>
      </c>
      <c r="E1511" s="3" t="s">
        <v>422</v>
      </c>
      <c r="F1511" s="3" t="s">
        <v>423</v>
      </c>
      <c r="G1511" s="3" t="s">
        <v>424</v>
      </c>
      <c r="H1511" s="3" t="s">
        <v>425</v>
      </c>
      <c r="I1511" s="3" t="s">
        <v>84</v>
      </c>
      <c r="J1511" s="3" t="s">
        <v>85</v>
      </c>
      <c r="K1511" s="3" t="s">
        <v>671</v>
      </c>
      <c r="L1511" s="3" t="s">
        <v>672</v>
      </c>
      <c r="M1511" s="3" t="s">
        <v>428</v>
      </c>
      <c r="N1511" s="3" t="s">
        <v>429</v>
      </c>
      <c r="O1511">
        <v>1</v>
      </c>
      <c r="P1511" s="3" t="s">
        <v>2497</v>
      </c>
      <c r="Q1511" s="3" t="s">
        <v>2497</v>
      </c>
      <c r="R1511" s="3" t="s">
        <v>2497</v>
      </c>
      <c r="S1511" s="3" t="s">
        <v>725</v>
      </c>
      <c r="T1511" s="3" t="s">
        <v>1640</v>
      </c>
      <c r="U1511" s="3" t="s">
        <v>472</v>
      </c>
      <c r="V1511" s="3" t="s">
        <v>461</v>
      </c>
      <c r="W1511" s="3" t="s">
        <v>2731</v>
      </c>
      <c r="X1511" s="3" t="s">
        <v>2732</v>
      </c>
      <c r="Y1511" s="3" t="s">
        <v>464</v>
      </c>
      <c r="Z1511" s="3" t="s">
        <v>2554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1</v>
      </c>
      <c r="BB1511">
        <v>0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1</v>
      </c>
      <c r="BJ1511">
        <v>0</v>
      </c>
      <c r="BK1511">
        <v>0</v>
      </c>
      <c r="BL1511">
        <v>0</v>
      </c>
      <c r="BM1511">
        <v>1</v>
      </c>
      <c r="BN1511">
        <v>0</v>
      </c>
      <c r="BO1511">
        <v>0</v>
      </c>
      <c r="BP1511">
        <v>0</v>
      </c>
      <c r="BQ1511">
        <v>3</v>
      </c>
      <c r="BR1511">
        <v>0</v>
      </c>
      <c r="BS1511">
        <v>0</v>
      </c>
      <c r="BT1511">
        <v>0</v>
      </c>
      <c r="BU1511">
        <v>3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2</v>
      </c>
      <c r="DF1511">
        <v>0</v>
      </c>
      <c r="DG1511">
        <v>0</v>
      </c>
      <c r="DH1511">
        <v>0</v>
      </c>
      <c r="DI1511">
        <v>2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</v>
      </c>
      <c r="DU1511">
        <v>18</v>
      </c>
      <c r="DV1511">
        <v>2</v>
      </c>
      <c r="DW1511">
        <v>0</v>
      </c>
      <c r="DX1511">
        <v>0</v>
      </c>
      <c r="DY1511" s="4">
        <v>46965</v>
      </c>
      <c r="DZ1511" s="3" t="s">
        <v>3138</v>
      </c>
      <c r="EA1511">
        <v>3</v>
      </c>
      <c r="EB1511">
        <v>0</v>
      </c>
      <c r="EC1511">
        <v>7</v>
      </c>
      <c r="ED1511">
        <v>0</v>
      </c>
      <c r="EE1511">
        <v>3</v>
      </c>
      <c r="EF1511">
        <v>7</v>
      </c>
      <c r="EG1511">
        <v>1.75</v>
      </c>
      <c r="EH1511">
        <v>1.7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420</v>
      </c>
      <c r="B1512" s="3" t="s">
        <v>421</v>
      </c>
      <c r="C1512" s="3" t="s">
        <v>13</v>
      </c>
      <c r="D1512" s="3" t="s">
        <v>14</v>
      </c>
      <c r="E1512" s="3" t="s">
        <v>422</v>
      </c>
      <c r="F1512" s="3" t="s">
        <v>423</v>
      </c>
      <c r="G1512" s="3" t="s">
        <v>2612</v>
      </c>
      <c r="H1512" s="3" t="s">
        <v>57</v>
      </c>
      <c r="I1512" s="3" t="s">
        <v>56</v>
      </c>
      <c r="J1512" s="3" t="s">
        <v>57</v>
      </c>
      <c r="K1512" s="3" t="s">
        <v>1235</v>
      </c>
      <c r="L1512" s="3" t="s">
        <v>1236</v>
      </c>
      <c r="M1512" s="3" t="s">
        <v>428</v>
      </c>
      <c r="N1512" s="3" t="s">
        <v>429</v>
      </c>
      <c r="O1512">
        <v>2</v>
      </c>
      <c r="P1512" s="3" t="s">
        <v>2497</v>
      </c>
      <c r="Q1512" s="3" t="s">
        <v>2497</v>
      </c>
      <c r="R1512" s="3" t="s">
        <v>2497</v>
      </c>
      <c r="S1512" s="3" t="s">
        <v>1399</v>
      </c>
      <c r="T1512" s="3" t="s">
        <v>1705</v>
      </c>
      <c r="U1512" s="3" t="s">
        <v>431</v>
      </c>
      <c r="V1512" s="3" t="s">
        <v>432</v>
      </c>
      <c r="W1512" s="3" t="s">
        <v>433</v>
      </c>
      <c r="X1512" s="3" t="s">
        <v>434</v>
      </c>
      <c r="Y1512" s="3" t="s">
        <v>435</v>
      </c>
      <c r="Z1512" s="3" t="s">
        <v>2554</v>
      </c>
      <c r="AA1512" s="3" t="s">
        <v>436</v>
      </c>
      <c r="AB1512">
        <v>0</v>
      </c>
      <c r="AC1512">
        <v>300</v>
      </c>
      <c r="AD1512">
        <v>0</v>
      </c>
      <c r="AE1512">
        <v>0</v>
      </c>
      <c r="AF1512">
        <v>0</v>
      </c>
      <c r="AG1512">
        <v>300</v>
      </c>
      <c r="AH1512">
        <v>0</v>
      </c>
      <c r="AI1512">
        <v>0</v>
      </c>
      <c r="AJ1512">
        <v>0</v>
      </c>
      <c r="AK1512">
        <v>100</v>
      </c>
      <c r="AL1512">
        <v>0</v>
      </c>
      <c r="AM1512">
        <v>0</v>
      </c>
      <c r="AN1512">
        <v>0</v>
      </c>
      <c r="AO1512">
        <v>100</v>
      </c>
      <c r="AP1512">
        <v>0</v>
      </c>
      <c r="AQ1512">
        <v>0</v>
      </c>
      <c r="AR1512">
        <v>0</v>
      </c>
      <c r="AS1512">
        <v>200</v>
      </c>
      <c r="AT1512">
        <v>0</v>
      </c>
      <c r="AU1512">
        <v>0</v>
      </c>
      <c r="AV1512">
        <v>0</v>
      </c>
      <c r="AW1512">
        <v>200</v>
      </c>
      <c r="AX1512">
        <v>0</v>
      </c>
      <c r="AY1512">
        <v>0</v>
      </c>
      <c r="AZ1512">
        <v>0</v>
      </c>
      <c r="BA1512">
        <v>400</v>
      </c>
      <c r="BB1512">
        <v>0</v>
      </c>
      <c r="BC1512">
        <v>0</v>
      </c>
      <c r="BD1512">
        <v>0</v>
      </c>
      <c r="BE1512">
        <v>400</v>
      </c>
      <c r="BF1512">
        <v>0</v>
      </c>
      <c r="BG1512">
        <v>0</v>
      </c>
      <c r="BH1512">
        <v>0</v>
      </c>
      <c r="BI1512">
        <v>200</v>
      </c>
      <c r="BJ1512">
        <v>0</v>
      </c>
      <c r="BK1512">
        <v>0</v>
      </c>
      <c r="BL1512">
        <v>0</v>
      </c>
      <c r="BM1512">
        <v>200</v>
      </c>
      <c r="BN1512">
        <v>0</v>
      </c>
      <c r="BO1512">
        <v>0</v>
      </c>
      <c r="BP1512">
        <v>0</v>
      </c>
      <c r="BQ1512">
        <v>200</v>
      </c>
      <c r="BR1512">
        <v>0</v>
      </c>
      <c r="BS1512">
        <v>0</v>
      </c>
      <c r="BT1512">
        <v>0</v>
      </c>
      <c r="BU1512">
        <v>20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350</v>
      </c>
      <c r="CP1512">
        <v>0</v>
      </c>
      <c r="CQ1512">
        <v>0</v>
      </c>
      <c r="CR1512">
        <v>0</v>
      </c>
      <c r="CS1512">
        <v>350</v>
      </c>
      <c r="CT1512">
        <v>0</v>
      </c>
      <c r="CU1512">
        <v>0</v>
      </c>
      <c r="CV1512">
        <v>0</v>
      </c>
      <c r="CW1512">
        <v>200</v>
      </c>
      <c r="CX1512">
        <v>0</v>
      </c>
      <c r="CY1512">
        <v>0</v>
      </c>
      <c r="CZ1512">
        <v>0</v>
      </c>
      <c r="DA1512">
        <v>200</v>
      </c>
      <c r="DB1512">
        <v>0</v>
      </c>
      <c r="DC1512">
        <v>0</v>
      </c>
      <c r="DD1512">
        <v>0</v>
      </c>
      <c r="DE1512">
        <v>100</v>
      </c>
      <c r="DF1512">
        <v>0</v>
      </c>
      <c r="DG1512">
        <v>0</v>
      </c>
      <c r="DH1512">
        <v>0</v>
      </c>
      <c r="DI1512">
        <v>100</v>
      </c>
      <c r="DJ1512">
        <v>0</v>
      </c>
      <c r="DK1512">
        <v>0</v>
      </c>
      <c r="DL1512">
        <v>0</v>
      </c>
      <c r="DM1512">
        <v>1</v>
      </c>
      <c r="DN1512">
        <v>0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200</v>
      </c>
      <c r="DU1512">
        <v>1.8125</v>
      </c>
      <c r="DV1512">
        <v>0</v>
      </c>
      <c r="DW1512">
        <v>0</v>
      </c>
      <c r="DX1512">
        <v>0</v>
      </c>
      <c r="DY1512" s="4">
        <v>46313</v>
      </c>
      <c r="DZ1512" s="3" t="s">
        <v>3138</v>
      </c>
      <c r="EA1512">
        <v>199</v>
      </c>
      <c r="EB1512">
        <v>0</v>
      </c>
      <c r="EC1512">
        <v>2051</v>
      </c>
      <c r="ED1512">
        <v>0</v>
      </c>
      <c r="EE1512">
        <v>199</v>
      </c>
      <c r="EF1512">
        <v>2051</v>
      </c>
      <c r="EG1512">
        <v>205.1</v>
      </c>
      <c r="EH1512">
        <v>0.97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420</v>
      </c>
      <c r="B1513" s="3" t="s">
        <v>421</v>
      </c>
      <c r="C1513" s="3" t="s">
        <v>13</v>
      </c>
      <c r="D1513" s="3" t="s">
        <v>14</v>
      </c>
      <c r="E1513" s="3" t="s">
        <v>422</v>
      </c>
      <c r="F1513" s="3" t="s">
        <v>423</v>
      </c>
      <c r="G1513" s="3" t="s">
        <v>424</v>
      </c>
      <c r="H1513" s="3" t="s">
        <v>425</v>
      </c>
      <c r="I1513" s="3" t="s">
        <v>306</v>
      </c>
      <c r="J1513" s="3" t="s">
        <v>307</v>
      </c>
      <c r="K1513" s="3" t="s">
        <v>671</v>
      </c>
      <c r="L1513" s="3" t="s">
        <v>775</v>
      </c>
      <c r="M1513" s="3" t="s">
        <v>428</v>
      </c>
      <c r="N1513" s="3" t="s">
        <v>429</v>
      </c>
      <c r="O1513">
        <v>1</v>
      </c>
      <c r="P1513" s="3" t="s">
        <v>2497</v>
      </c>
      <c r="Q1513" s="3" t="s">
        <v>2497</v>
      </c>
      <c r="R1513" s="3" t="s">
        <v>2497</v>
      </c>
      <c r="S1513" s="3" t="s">
        <v>686</v>
      </c>
      <c r="T1513" s="3" t="s">
        <v>1616</v>
      </c>
      <c r="U1513" s="3" t="s">
        <v>443</v>
      </c>
      <c r="V1513" s="3" t="s">
        <v>432</v>
      </c>
      <c r="W1513" s="3" t="s">
        <v>444</v>
      </c>
      <c r="X1513" s="3" t="s">
        <v>444</v>
      </c>
      <c r="Y1513" s="3" t="s">
        <v>464</v>
      </c>
      <c r="Z1513" s="3" t="s">
        <v>2554</v>
      </c>
      <c r="AA1513" s="3" t="s">
        <v>43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100</v>
      </c>
      <c r="AL1513">
        <v>0</v>
      </c>
      <c r="AM1513">
        <v>0</v>
      </c>
      <c r="AN1513">
        <v>0</v>
      </c>
      <c r="AO1513">
        <v>10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200</v>
      </c>
      <c r="CH1513">
        <v>0</v>
      </c>
      <c r="CI1513">
        <v>0</v>
      </c>
      <c r="CJ1513">
        <v>0</v>
      </c>
      <c r="CK1513">
        <v>20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100</v>
      </c>
      <c r="DF1513">
        <v>0</v>
      </c>
      <c r="DG1513">
        <v>0</v>
      </c>
      <c r="DH1513">
        <v>0</v>
      </c>
      <c r="DI1513">
        <v>10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200</v>
      </c>
      <c r="DU1513">
        <v>0.09</v>
      </c>
      <c r="DV1513">
        <v>0</v>
      </c>
      <c r="DW1513">
        <v>0</v>
      </c>
      <c r="DX1513">
        <v>0</v>
      </c>
      <c r="DY1513" s="4">
        <v>47279</v>
      </c>
      <c r="DZ1513" s="3" t="s">
        <v>3138</v>
      </c>
      <c r="EA1513">
        <v>200</v>
      </c>
      <c r="EB1513">
        <v>0</v>
      </c>
      <c r="EC1513">
        <v>400</v>
      </c>
      <c r="ED1513">
        <v>0</v>
      </c>
      <c r="EE1513">
        <v>200</v>
      </c>
      <c r="EF1513">
        <v>400</v>
      </c>
      <c r="EG1513">
        <v>133.33333300000001</v>
      </c>
      <c r="EH1513">
        <v>1.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420</v>
      </c>
      <c r="B1514" s="3" t="s">
        <v>421</v>
      </c>
      <c r="C1514" s="3" t="s">
        <v>13</v>
      </c>
      <c r="D1514" s="3" t="s">
        <v>14</v>
      </c>
      <c r="E1514" s="3" t="s">
        <v>422</v>
      </c>
      <c r="F1514" s="3" t="s">
        <v>423</v>
      </c>
      <c r="G1514" s="3" t="s">
        <v>424</v>
      </c>
      <c r="H1514" s="3" t="s">
        <v>425</v>
      </c>
      <c r="I1514" s="3" t="s">
        <v>52</v>
      </c>
      <c r="J1514" s="3" t="s">
        <v>53</v>
      </c>
      <c r="K1514" s="3" t="s">
        <v>426</v>
      </c>
      <c r="L1514" s="3" t="s">
        <v>427</v>
      </c>
      <c r="M1514" s="3" t="s">
        <v>428</v>
      </c>
      <c r="N1514" s="3" t="s">
        <v>429</v>
      </c>
      <c r="O1514">
        <v>2</v>
      </c>
      <c r="P1514" s="3" t="s">
        <v>2497</v>
      </c>
      <c r="Q1514" s="3" t="s">
        <v>2497</v>
      </c>
      <c r="R1514" s="3" t="s">
        <v>2497</v>
      </c>
      <c r="S1514" s="3" t="s">
        <v>890</v>
      </c>
      <c r="T1514" s="3" t="s">
        <v>1668</v>
      </c>
      <c r="U1514" s="3" t="s">
        <v>472</v>
      </c>
      <c r="V1514" s="3" t="s">
        <v>432</v>
      </c>
      <c r="W1514" s="3" t="s">
        <v>451</v>
      </c>
      <c r="X1514" s="3" t="s">
        <v>452</v>
      </c>
      <c r="Y1514" s="3" t="s">
        <v>435</v>
      </c>
      <c r="Z1514" s="3" t="s">
        <v>521</v>
      </c>
      <c r="AA1514" s="3" t="s">
        <v>43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1</v>
      </c>
      <c r="AT1514">
        <v>0</v>
      </c>
      <c r="AU1514">
        <v>0</v>
      </c>
      <c r="AV1514">
        <v>0</v>
      </c>
      <c r="AW1514">
        <v>1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1</v>
      </c>
      <c r="CX1514">
        <v>0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262</v>
      </c>
      <c r="DV1514">
        <v>0</v>
      </c>
      <c r="DW1514">
        <v>0</v>
      </c>
      <c r="DX1514">
        <v>0</v>
      </c>
      <c r="DY1514" s="4">
        <v>46843</v>
      </c>
      <c r="DZ1514" s="3" t="s">
        <v>3138</v>
      </c>
      <c r="EA1514">
        <v>1</v>
      </c>
      <c r="EB1514">
        <v>0</v>
      </c>
      <c r="EC1514">
        <v>2</v>
      </c>
      <c r="ED1514">
        <v>0</v>
      </c>
      <c r="EE1514">
        <v>1</v>
      </c>
      <c r="EF1514">
        <v>2</v>
      </c>
      <c r="EG1514">
        <v>1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420</v>
      </c>
      <c r="B1515" s="3" t="s">
        <v>421</v>
      </c>
      <c r="C1515" s="3" t="s">
        <v>13</v>
      </c>
      <c r="D1515" s="3" t="s">
        <v>14</v>
      </c>
      <c r="E1515" s="3" t="s">
        <v>422</v>
      </c>
      <c r="F1515" s="3" t="s">
        <v>423</v>
      </c>
      <c r="G1515" s="3" t="s">
        <v>424</v>
      </c>
      <c r="H1515" s="3" t="s">
        <v>425</v>
      </c>
      <c r="I1515" s="3" t="s">
        <v>46</v>
      </c>
      <c r="J1515" s="3" t="s">
        <v>47</v>
      </c>
      <c r="K1515" s="3" t="s">
        <v>426</v>
      </c>
      <c r="L1515" s="3" t="s">
        <v>427</v>
      </c>
      <c r="M1515" s="3" t="s">
        <v>428</v>
      </c>
      <c r="N1515" s="3" t="s">
        <v>429</v>
      </c>
      <c r="O1515">
        <v>1</v>
      </c>
      <c r="P1515" s="3" t="s">
        <v>2497</v>
      </c>
      <c r="Q1515" s="3" t="s">
        <v>2497</v>
      </c>
      <c r="R1515" s="3" t="s">
        <v>2497</v>
      </c>
      <c r="S1515" s="3" t="s">
        <v>942</v>
      </c>
      <c r="T1515" s="3" t="s">
        <v>2257</v>
      </c>
      <c r="U1515" s="3" t="s">
        <v>472</v>
      </c>
      <c r="V1515" s="3" t="s">
        <v>461</v>
      </c>
      <c r="W1515" s="3" t="s">
        <v>2731</v>
      </c>
      <c r="X1515" s="3" t="s">
        <v>2732</v>
      </c>
      <c r="Y1515" s="3" t="s">
        <v>464</v>
      </c>
      <c r="Z1515" s="3" t="s">
        <v>2554</v>
      </c>
      <c r="AA1515" s="3" t="s">
        <v>43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2</v>
      </c>
      <c r="BB1515">
        <v>0</v>
      </c>
      <c r="BC1515">
        <v>0</v>
      </c>
      <c r="BD1515">
        <v>0</v>
      </c>
      <c r="BE1515">
        <v>2</v>
      </c>
      <c r="BF1515">
        <v>0</v>
      </c>
      <c r="BG1515">
        <v>0</v>
      </c>
      <c r="BH1515">
        <v>0</v>
      </c>
      <c r="BI1515">
        <v>1</v>
      </c>
      <c r="BJ1515">
        <v>0</v>
      </c>
      <c r="BK1515">
        <v>0</v>
      </c>
      <c r="BL1515">
        <v>0</v>
      </c>
      <c r="BM1515">
        <v>1</v>
      </c>
      <c r="BN1515">
        <v>0</v>
      </c>
      <c r="BO1515">
        <v>0</v>
      </c>
      <c r="BP1515">
        <v>0</v>
      </c>
      <c r="BQ1515">
        <v>1</v>
      </c>
      <c r="BR1515">
        <v>0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</v>
      </c>
      <c r="DU1515">
        <v>5.5</v>
      </c>
      <c r="DV1515">
        <v>0</v>
      </c>
      <c r="DW1515">
        <v>0</v>
      </c>
      <c r="DX1515">
        <v>0</v>
      </c>
      <c r="DY1515" s="4">
        <v>46142</v>
      </c>
      <c r="DZ1515" s="3" t="s">
        <v>3138</v>
      </c>
      <c r="EA1515">
        <v>1</v>
      </c>
      <c r="EB1515">
        <v>0</v>
      </c>
      <c r="EC1515">
        <v>4</v>
      </c>
      <c r="ED1515">
        <v>0</v>
      </c>
      <c r="EE1515">
        <v>1</v>
      </c>
      <c r="EF1515">
        <v>4</v>
      </c>
      <c r="EG1515">
        <v>1.3333330000000001</v>
      </c>
      <c r="EH1515">
        <v>0.75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420</v>
      </c>
      <c r="B1516" s="3" t="s">
        <v>421</v>
      </c>
      <c r="C1516" s="3" t="s">
        <v>13</v>
      </c>
      <c r="D1516" s="3" t="s">
        <v>14</v>
      </c>
      <c r="E1516" s="3" t="s">
        <v>422</v>
      </c>
      <c r="F1516" s="3" t="s">
        <v>423</v>
      </c>
      <c r="G1516" s="3" t="s">
        <v>424</v>
      </c>
      <c r="H1516" s="3" t="s">
        <v>425</v>
      </c>
      <c r="I1516" s="3" t="s">
        <v>168</v>
      </c>
      <c r="J1516" s="3" t="s">
        <v>169</v>
      </c>
      <c r="K1516" s="3" t="s">
        <v>671</v>
      </c>
      <c r="L1516" s="3" t="s">
        <v>672</v>
      </c>
      <c r="M1516" s="3" t="s">
        <v>428</v>
      </c>
      <c r="N1516" s="3" t="s">
        <v>429</v>
      </c>
      <c r="O1516">
        <v>1</v>
      </c>
      <c r="P1516" s="3" t="s">
        <v>2497</v>
      </c>
      <c r="Q1516" s="3" t="s">
        <v>2497</v>
      </c>
      <c r="R1516" s="3" t="s">
        <v>2497</v>
      </c>
      <c r="S1516" s="3" t="s">
        <v>772</v>
      </c>
      <c r="T1516" s="3" t="s">
        <v>1490</v>
      </c>
      <c r="U1516" s="3" t="s">
        <v>460</v>
      </c>
      <c r="V1516" s="3" t="s">
        <v>461</v>
      </c>
      <c r="W1516" s="3" t="s">
        <v>2726</v>
      </c>
      <c r="X1516" s="3" t="s">
        <v>2727</v>
      </c>
      <c r="Y1516" s="3" t="s">
        <v>464</v>
      </c>
      <c r="Z1516" s="3" t="s">
        <v>2555</v>
      </c>
      <c r="AA1516" s="3" t="s">
        <v>43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15</v>
      </c>
      <c r="CA1516">
        <v>0</v>
      </c>
      <c r="CB1516">
        <v>0</v>
      </c>
      <c r="CC1516">
        <v>15</v>
      </c>
      <c r="CD1516">
        <v>0</v>
      </c>
      <c r="CE1516">
        <v>0</v>
      </c>
      <c r="CF1516">
        <v>0</v>
      </c>
      <c r="CG1516">
        <v>0</v>
      </c>
      <c r="CH1516">
        <v>9</v>
      </c>
      <c r="CI1516">
        <v>0</v>
      </c>
      <c r="CJ1516">
        <v>0</v>
      </c>
      <c r="CK1516">
        <v>9</v>
      </c>
      <c r="CL1516">
        <v>0</v>
      </c>
      <c r="CM1516">
        <v>0</v>
      </c>
      <c r="CN1516">
        <v>0</v>
      </c>
      <c r="CO1516">
        <v>0</v>
      </c>
      <c r="CP1516">
        <v>25</v>
      </c>
      <c r="CQ1516">
        <v>0</v>
      </c>
      <c r="CR1516">
        <v>0</v>
      </c>
      <c r="CS1516">
        <v>25</v>
      </c>
      <c r="CT1516">
        <v>0</v>
      </c>
      <c r="CU1516">
        <v>0</v>
      </c>
      <c r="CV1516">
        <v>0</v>
      </c>
      <c r="CW1516">
        <v>0</v>
      </c>
      <c r="CX1516">
        <v>14</v>
      </c>
      <c r="CY1516">
        <v>0</v>
      </c>
      <c r="CZ1516">
        <v>0</v>
      </c>
      <c r="DA1516">
        <v>14</v>
      </c>
      <c r="DB1516">
        <v>0</v>
      </c>
      <c r="DC1516">
        <v>0</v>
      </c>
      <c r="DD1516">
        <v>0</v>
      </c>
      <c r="DE1516">
        <v>0</v>
      </c>
      <c r="DF1516">
        <v>8</v>
      </c>
      <c r="DG1516">
        <v>0</v>
      </c>
      <c r="DH1516">
        <v>0</v>
      </c>
      <c r="DI1516">
        <v>8</v>
      </c>
      <c r="DJ1516">
        <v>0</v>
      </c>
      <c r="DK1516">
        <v>0</v>
      </c>
      <c r="DL1516">
        <v>0</v>
      </c>
      <c r="DM1516">
        <v>0</v>
      </c>
      <c r="DN1516">
        <v>57</v>
      </c>
      <c r="DO1516">
        <v>0</v>
      </c>
      <c r="DP1516">
        <v>0</v>
      </c>
      <c r="DQ1516">
        <v>57</v>
      </c>
      <c r="DR1516">
        <v>0</v>
      </c>
      <c r="DS1516">
        <v>0</v>
      </c>
      <c r="DT1516">
        <v>9</v>
      </c>
      <c r="DU1516">
        <v>16.84</v>
      </c>
      <c r="DV1516">
        <v>80</v>
      </c>
      <c r="DW1516">
        <v>0</v>
      </c>
      <c r="DX1516">
        <v>0</v>
      </c>
      <c r="DY1516" s="4">
        <v>46053</v>
      </c>
      <c r="DZ1516" s="3" t="s">
        <v>3138</v>
      </c>
      <c r="EA1516">
        <v>32</v>
      </c>
      <c r="EB1516">
        <v>0</v>
      </c>
      <c r="EC1516">
        <v>128</v>
      </c>
      <c r="ED1516">
        <v>0</v>
      </c>
      <c r="EE1516">
        <v>32</v>
      </c>
      <c r="EF1516">
        <v>128</v>
      </c>
      <c r="EG1516">
        <v>21.333333</v>
      </c>
      <c r="EH1516">
        <v>1.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420</v>
      </c>
      <c r="B1517" s="3" t="s">
        <v>421</v>
      </c>
      <c r="C1517" s="3" t="s">
        <v>13</v>
      </c>
      <c r="D1517" s="3" t="s">
        <v>14</v>
      </c>
      <c r="E1517" s="3" t="s">
        <v>422</v>
      </c>
      <c r="F1517" s="3" t="s">
        <v>423</v>
      </c>
      <c r="G1517" s="3" t="s">
        <v>424</v>
      </c>
      <c r="H1517" s="3" t="s">
        <v>425</v>
      </c>
      <c r="I1517" s="3" t="s">
        <v>34</v>
      </c>
      <c r="J1517" s="3" t="s">
        <v>35</v>
      </c>
      <c r="K1517" s="3" t="s">
        <v>426</v>
      </c>
      <c r="L1517" s="3" t="s">
        <v>427</v>
      </c>
      <c r="M1517" s="3" t="s">
        <v>428</v>
      </c>
      <c r="N1517" s="3" t="s">
        <v>429</v>
      </c>
      <c r="O1517">
        <v>1</v>
      </c>
      <c r="P1517" s="3" t="s">
        <v>2497</v>
      </c>
      <c r="Q1517" s="3" t="s">
        <v>2497</v>
      </c>
      <c r="R1517" s="3" t="s">
        <v>2497</v>
      </c>
      <c r="S1517" s="3" t="s">
        <v>664</v>
      </c>
      <c r="T1517" s="3" t="s">
        <v>1600</v>
      </c>
      <c r="U1517" s="3" t="s">
        <v>460</v>
      </c>
      <c r="V1517" s="3" t="s">
        <v>461</v>
      </c>
      <c r="W1517" s="3" t="s">
        <v>2726</v>
      </c>
      <c r="X1517" s="3" t="s">
        <v>2727</v>
      </c>
      <c r="Y1517" s="3" t="s">
        <v>464</v>
      </c>
      <c r="Z1517" s="3" t="s">
        <v>2555</v>
      </c>
      <c r="AA1517" s="3" t="s">
        <v>436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1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1</v>
      </c>
      <c r="AU1517">
        <v>0</v>
      </c>
      <c r="AV1517">
        <v>0</v>
      </c>
      <c r="AW1517">
        <v>1</v>
      </c>
      <c r="AX1517">
        <v>0</v>
      </c>
      <c r="AY1517">
        <v>0</v>
      </c>
      <c r="AZ1517">
        <v>0</v>
      </c>
      <c r="BA1517">
        <v>0</v>
      </c>
      <c r="BB1517">
        <v>1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0</v>
      </c>
      <c r="BR1517">
        <v>3</v>
      </c>
      <c r="BS1517">
        <v>0</v>
      </c>
      <c r="BT1517">
        <v>0</v>
      </c>
      <c r="BU1517">
        <v>3</v>
      </c>
      <c r="BV1517">
        <v>0</v>
      </c>
      <c r="BW1517">
        <v>0</v>
      </c>
      <c r="BX1517">
        <v>0</v>
      </c>
      <c r="BY1517">
        <v>0</v>
      </c>
      <c r="BZ1517">
        <v>1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4</v>
      </c>
      <c r="CQ1517">
        <v>0</v>
      </c>
      <c r="CR1517">
        <v>0</v>
      </c>
      <c r="CS1517">
        <v>4</v>
      </c>
      <c r="CT1517">
        <v>0</v>
      </c>
      <c r="CU1517">
        <v>0</v>
      </c>
      <c r="CV1517">
        <v>0</v>
      </c>
      <c r="CW1517">
        <v>0</v>
      </c>
      <c r="CX1517">
        <v>1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4</v>
      </c>
      <c r="DG1517">
        <v>0</v>
      </c>
      <c r="DH1517">
        <v>0</v>
      </c>
      <c r="DI1517">
        <v>4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3</v>
      </c>
      <c r="DU1517">
        <v>7.17</v>
      </c>
      <c r="DV1517">
        <v>0</v>
      </c>
      <c r="DW1517">
        <v>0</v>
      </c>
      <c r="DX1517">
        <v>0</v>
      </c>
      <c r="DY1517" s="4">
        <v>46568</v>
      </c>
      <c r="DZ1517" s="3" t="s">
        <v>3138</v>
      </c>
      <c r="EA1517">
        <v>3</v>
      </c>
      <c r="EB1517">
        <v>0</v>
      </c>
      <c r="EC1517">
        <v>18</v>
      </c>
      <c r="ED1517">
        <v>0</v>
      </c>
      <c r="EE1517">
        <v>3</v>
      </c>
      <c r="EF1517">
        <v>18</v>
      </c>
      <c r="EG1517">
        <v>1.8</v>
      </c>
      <c r="EH1517">
        <v>1.67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420</v>
      </c>
      <c r="B1518" s="3" t="s">
        <v>421</v>
      </c>
      <c r="C1518" s="3" t="s">
        <v>13</v>
      </c>
      <c r="D1518" s="3" t="s">
        <v>14</v>
      </c>
      <c r="E1518" s="3" t="s">
        <v>422</v>
      </c>
      <c r="F1518" s="3" t="s">
        <v>423</v>
      </c>
      <c r="G1518" s="3" t="s">
        <v>424</v>
      </c>
      <c r="H1518" s="3" t="s">
        <v>425</v>
      </c>
      <c r="I1518" s="3" t="s">
        <v>201</v>
      </c>
      <c r="J1518" s="3" t="s">
        <v>202</v>
      </c>
      <c r="K1518" s="3" t="s">
        <v>671</v>
      </c>
      <c r="L1518" s="3" t="s">
        <v>775</v>
      </c>
      <c r="M1518" s="3" t="s">
        <v>428</v>
      </c>
      <c r="N1518" s="3" t="s">
        <v>429</v>
      </c>
      <c r="O1518">
        <v>2</v>
      </c>
      <c r="P1518" s="3" t="s">
        <v>2497</v>
      </c>
      <c r="Q1518" s="3" t="s">
        <v>2497</v>
      </c>
      <c r="R1518" s="3" t="s">
        <v>2497</v>
      </c>
      <c r="S1518" s="3" t="s">
        <v>664</v>
      </c>
      <c r="T1518" s="3" t="s">
        <v>1600</v>
      </c>
      <c r="U1518" s="3" t="s">
        <v>460</v>
      </c>
      <c r="V1518" s="3" t="s">
        <v>461</v>
      </c>
      <c r="W1518" s="3" t="s">
        <v>2726</v>
      </c>
      <c r="X1518" s="3" t="s">
        <v>2727</v>
      </c>
      <c r="Y1518" s="3" t="s">
        <v>464</v>
      </c>
      <c r="Z1518" s="3" t="s">
        <v>2555</v>
      </c>
      <c r="AA1518" s="3" t="s">
        <v>43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</v>
      </c>
      <c r="AM1518">
        <v>0</v>
      </c>
      <c r="AN1518">
        <v>0</v>
      </c>
      <c r="AO1518">
        <v>1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2</v>
      </c>
      <c r="CQ1518">
        <v>0</v>
      </c>
      <c r="CR1518">
        <v>0</v>
      </c>
      <c r="CS1518">
        <v>2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7.17</v>
      </c>
      <c r="DV1518">
        <v>1</v>
      </c>
      <c r="DW1518">
        <v>0</v>
      </c>
      <c r="DX1518">
        <v>0</v>
      </c>
      <c r="DY1518" s="4">
        <v>46568</v>
      </c>
      <c r="DZ1518" s="3" t="s">
        <v>3138</v>
      </c>
      <c r="EA1518">
        <v>1</v>
      </c>
      <c r="EB1518">
        <v>0</v>
      </c>
      <c r="EC1518">
        <v>3</v>
      </c>
      <c r="ED1518">
        <v>0</v>
      </c>
      <c r="EE1518">
        <v>1</v>
      </c>
      <c r="EF1518">
        <v>3</v>
      </c>
      <c r="EG1518">
        <v>1.5</v>
      </c>
      <c r="EH1518">
        <v>0.67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420</v>
      </c>
      <c r="B1519" s="3" t="s">
        <v>421</v>
      </c>
      <c r="C1519" s="3" t="s">
        <v>13</v>
      </c>
      <c r="D1519" s="3" t="s">
        <v>14</v>
      </c>
      <c r="E1519" s="3" t="s">
        <v>422</v>
      </c>
      <c r="F1519" s="3" t="s">
        <v>423</v>
      </c>
      <c r="G1519" s="3" t="s">
        <v>424</v>
      </c>
      <c r="H1519" s="3" t="s">
        <v>425</v>
      </c>
      <c r="I1519" s="3" t="s">
        <v>110</v>
      </c>
      <c r="J1519" s="3" t="s">
        <v>111</v>
      </c>
      <c r="K1519" s="3" t="s">
        <v>671</v>
      </c>
      <c r="L1519" s="3" t="s">
        <v>775</v>
      </c>
      <c r="M1519" s="3" t="s">
        <v>428</v>
      </c>
      <c r="N1519" s="3" t="s">
        <v>429</v>
      </c>
      <c r="O1519">
        <v>1</v>
      </c>
      <c r="P1519" s="3" t="s">
        <v>2497</v>
      </c>
      <c r="Q1519" s="3" t="s">
        <v>2497</v>
      </c>
      <c r="R1519" s="3" t="s">
        <v>2497</v>
      </c>
      <c r="S1519" s="3" t="s">
        <v>473</v>
      </c>
      <c r="T1519" s="3" t="s">
        <v>1496</v>
      </c>
      <c r="U1519" s="3" t="s">
        <v>431</v>
      </c>
      <c r="V1519" s="3" t="s">
        <v>432</v>
      </c>
      <c r="W1519" s="3" t="s">
        <v>433</v>
      </c>
      <c r="X1519" s="3" t="s">
        <v>434</v>
      </c>
      <c r="Y1519" s="3" t="s">
        <v>435</v>
      </c>
      <c r="Z1519" s="3" t="s">
        <v>2554</v>
      </c>
      <c r="AA1519" s="3" t="s">
        <v>43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1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142.13</v>
      </c>
      <c r="DV1519">
        <v>0</v>
      </c>
      <c r="DW1519">
        <v>0</v>
      </c>
      <c r="DX1519">
        <v>0</v>
      </c>
      <c r="DY1519" s="4">
        <v>46719</v>
      </c>
      <c r="DZ1519" s="3" t="s">
        <v>3138</v>
      </c>
      <c r="EA1519">
        <v>1</v>
      </c>
      <c r="EB1519">
        <v>0</v>
      </c>
      <c r="EC1519">
        <v>1</v>
      </c>
      <c r="ED1519">
        <v>0</v>
      </c>
      <c r="EE1519">
        <v>1</v>
      </c>
      <c r="EF1519">
        <v>1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420</v>
      </c>
      <c r="B1520" s="3" t="s">
        <v>421</v>
      </c>
      <c r="C1520" s="3" t="s">
        <v>13</v>
      </c>
      <c r="D1520" s="3" t="s">
        <v>14</v>
      </c>
      <c r="E1520" s="3" t="s">
        <v>1225</v>
      </c>
      <c r="F1520" s="3" t="s">
        <v>1226</v>
      </c>
      <c r="G1520" s="3" t="s">
        <v>424</v>
      </c>
      <c r="H1520" s="3" t="s">
        <v>425</v>
      </c>
      <c r="I1520" s="3" t="s">
        <v>234</v>
      </c>
      <c r="J1520" s="3" t="s">
        <v>235</v>
      </c>
      <c r="K1520" s="3" t="s">
        <v>671</v>
      </c>
      <c r="L1520" s="3" t="s">
        <v>775</v>
      </c>
      <c r="M1520" s="3" t="s">
        <v>428</v>
      </c>
      <c r="N1520" s="3" t="s">
        <v>429</v>
      </c>
      <c r="O1520">
        <v>1</v>
      </c>
      <c r="P1520" s="3" t="s">
        <v>2497</v>
      </c>
      <c r="Q1520" s="3" t="s">
        <v>2497</v>
      </c>
      <c r="R1520" s="3" t="s">
        <v>2497</v>
      </c>
      <c r="S1520" s="3" t="s">
        <v>518</v>
      </c>
      <c r="T1520" s="3" t="s">
        <v>1510</v>
      </c>
      <c r="U1520" s="3" t="s">
        <v>443</v>
      </c>
      <c r="V1520" s="3" t="s">
        <v>432</v>
      </c>
      <c r="W1520" s="3" t="s">
        <v>511</v>
      </c>
      <c r="X1520" s="3" t="s">
        <v>511</v>
      </c>
      <c r="Y1520" s="3" t="s">
        <v>435</v>
      </c>
      <c r="Z1520" s="3" t="s">
        <v>2554</v>
      </c>
      <c r="AA1520" s="3" t="s">
        <v>436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3</v>
      </c>
      <c r="BB1520">
        <v>0</v>
      </c>
      <c r="BC1520">
        <v>0</v>
      </c>
      <c r="BD1520">
        <v>0</v>
      </c>
      <c r="BE1520">
        <v>3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2</v>
      </c>
      <c r="BR1520">
        <v>0</v>
      </c>
      <c r="BS1520">
        <v>0</v>
      </c>
      <c r="BT1520">
        <v>0</v>
      </c>
      <c r="BU1520">
        <v>2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3</v>
      </c>
      <c r="DU1520">
        <v>35</v>
      </c>
      <c r="DV1520">
        <v>0</v>
      </c>
      <c r="DW1520">
        <v>0</v>
      </c>
      <c r="DX1520">
        <v>0</v>
      </c>
      <c r="DY1520" s="4">
        <v>46387</v>
      </c>
      <c r="DZ1520" s="3" t="s">
        <v>3138</v>
      </c>
      <c r="EA1520">
        <v>3</v>
      </c>
      <c r="EB1520">
        <v>0</v>
      </c>
      <c r="EC1520">
        <v>5</v>
      </c>
      <c r="ED1520">
        <v>0</v>
      </c>
      <c r="EE1520">
        <v>3</v>
      </c>
      <c r="EF1520">
        <v>5</v>
      </c>
      <c r="EG1520">
        <v>2.5</v>
      </c>
      <c r="EH1520">
        <v>1.2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420</v>
      </c>
      <c r="B1521" s="3" t="s">
        <v>421</v>
      </c>
      <c r="C1521" s="3" t="s">
        <v>13</v>
      </c>
      <c r="D1521" s="3" t="s">
        <v>14</v>
      </c>
      <c r="E1521" s="3" t="s">
        <v>1225</v>
      </c>
      <c r="F1521" s="3" t="s">
        <v>1226</v>
      </c>
      <c r="G1521" s="3" t="s">
        <v>424</v>
      </c>
      <c r="H1521" s="3" t="s">
        <v>425</v>
      </c>
      <c r="I1521" s="3" t="s">
        <v>340</v>
      </c>
      <c r="J1521" s="3" t="s">
        <v>341</v>
      </c>
      <c r="K1521" s="3" t="s">
        <v>671</v>
      </c>
      <c r="L1521" s="3" t="s">
        <v>775</v>
      </c>
      <c r="M1521" s="3" t="s">
        <v>428</v>
      </c>
      <c r="N1521" s="3" t="s">
        <v>429</v>
      </c>
      <c r="O1521">
        <v>1</v>
      </c>
      <c r="P1521" s="3" t="s">
        <v>2497</v>
      </c>
      <c r="Q1521" s="3" t="s">
        <v>2497</v>
      </c>
      <c r="R1521" s="3" t="s">
        <v>2497</v>
      </c>
      <c r="S1521" s="3" t="s">
        <v>666</v>
      </c>
      <c r="T1521" s="3" t="s">
        <v>1602</v>
      </c>
      <c r="U1521" s="3" t="s">
        <v>460</v>
      </c>
      <c r="V1521" s="3" t="s">
        <v>461</v>
      </c>
      <c r="W1521" s="3" t="s">
        <v>2726</v>
      </c>
      <c r="X1521" s="3" t="s">
        <v>2727</v>
      </c>
      <c r="Y1521" s="3" t="s">
        <v>464</v>
      </c>
      <c r="Z1521" s="3" t="s">
        <v>2555</v>
      </c>
      <c r="AA1521" s="3" t="s">
        <v>43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1</v>
      </c>
      <c r="AU1521">
        <v>0</v>
      </c>
      <c r="AV1521">
        <v>0</v>
      </c>
      <c r="AW1521">
        <v>1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</v>
      </c>
      <c r="BK1521">
        <v>0</v>
      </c>
      <c r="BL1521">
        <v>0</v>
      </c>
      <c r="BM1521">
        <v>1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1</v>
      </c>
      <c r="CA1521">
        <v>0</v>
      </c>
      <c r="CB1521">
        <v>0</v>
      </c>
      <c r="CC1521">
        <v>1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1</v>
      </c>
      <c r="DU1521">
        <v>18.12</v>
      </c>
      <c r="DV1521">
        <v>0</v>
      </c>
      <c r="DW1521">
        <v>0</v>
      </c>
      <c r="DX1521">
        <v>0</v>
      </c>
      <c r="DY1521" s="4">
        <v>46173</v>
      </c>
      <c r="DZ1521" s="3" t="s">
        <v>3138</v>
      </c>
      <c r="EA1521">
        <v>1</v>
      </c>
      <c r="EB1521">
        <v>0</v>
      </c>
      <c r="EC1521">
        <v>5</v>
      </c>
      <c r="ED1521">
        <v>0</v>
      </c>
      <c r="EE1521">
        <v>1</v>
      </c>
      <c r="EF1521">
        <v>5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420</v>
      </c>
      <c r="B1522" s="3" t="s">
        <v>421</v>
      </c>
      <c r="C1522" s="3" t="s">
        <v>13</v>
      </c>
      <c r="D1522" s="3" t="s">
        <v>14</v>
      </c>
      <c r="E1522" s="3" t="s">
        <v>422</v>
      </c>
      <c r="F1522" s="3" t="s">
        <v>423</v>
      </c>
      <c r="G1522" s="3" t="s">
        <v>424</v>
      </c>
      <c r="H1522" s="3" t="s">
        <v>425</v>
      </c>
      <c r="I1522" s="3" t="s">
        <v>28</v>
      </c>
      <c r="J1522" s="3" t="s">
        <v>29</v>
      </c>
      <c r="K1522" s="3" t="s">
        <v>426</v>
      </c>
      <c r="L1522" s="3" t="s">
        <v>427</v>
      </c>
      <c r="M1522" s="3" t="s">
        <v>428</v>
      </c>
      <c r="N1522" s="3" t="s">
        <v>429</v>
      </c>
      <c r="O1522">
        <v>2</v>
      </c>
      <c r="P1522" s="3" t="s">
        <v>2497</v>
      </c>
      <c r="Q1522" s="3" t="s">
        <v>2497</v>
      </c>
      <c r="R1522" s="3" t="s">
        <v>2497</v>
      </c>
      <c r="S1522" s="3" t="s">
        <v>2568</v>
      </c>
      <c r="T1522" s="3" t="s">
        <v>2569</v>
      </c>
      <c r="U1522" s="3" t="s">
        <v>431</v>
      </c>
      <c r="V1522" s="3" t="s">
        <v>432</v>
      </c>
      <c r="W1522" s="3" t="s">
        <v>511</v>
      </c>
      <c r="X1522" s="3" t="s">
        <v>511</v>
      </c>
      <c r="Y1522" s="3" t="s">
        <v>435</v>
      </c>
      <c r="Z1522" s="3" t="s">
        <v>2554</v>
      </c>
      <c r="AA1522" s="3" t="s">
        <v>43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1</v>
      </c>
      <c r="AL1522">
        <v>0</v>
      </c>
      <c r="AM1522">
        <v>0</v>
      </c>
      <c r="AN1522">
        <v>0</v>
      </c>
      <c r="AO1522">
        <v>1</v>
      </c>
      <c r="AP1522">
        <v>0</v>
      </c>
      <c r="AQ1522">
        <v>0</v>
      </c>
      <c r="AR1522">
        <v>0</v>
      </c>
      <c r="AS1522">
        <v>3</v>
      </c>
      <c r="AT1522">
        <v>0</v>
      </c>
      <c r="AU1522">
        <v>0</v>
      </c>
      <c r="AV1522">
        <v>0</v>
      </c>
      <c r="AW1522">
        <v>3</v>
      </c>
      <c r="AX1522">
        <v>0</v>
      </c>
      <c r="AY1522">
        <v>0</v>
      </c>
      <c r="AZ1522">
        <v>0</v>
      </c>
      <c r="BA1522">
        <v>5</v>
      </c>
      <c r="BB1522">
        <v>0</v>
      </c>
      <c r="BC1522">
        <v>0</v>
      </c>
      <c r="BD1522">
        <v>0</v>
      </c>
      <c r="BE1522">
        <v>5</v>
      </c>
      <c r="BF1522">
        <v>0</v>
      </c>
      <c r="BG1522">
        <v>0</v>
      </c>
      <c r="BH1522">
        <v>0</v>
      </c>
      <c r="BI1522">
        <v>8</v>
      </c>
      <c r="BJ1522">
        <v>0</v>
      </c>
      <c r="BK1522">
        <v>0</v>
      </c>
      <c r="BL1522">
        <v>0</v>
      </c>
      <c r="BM1522">
        <v>8</v>
      </c>
      <c r="BN1522">
        <v>0</v>
      </c>
      <c r="BO1522">
        <v>0</v>
      </c>
      <c r="BP1522">
        <v>0</v>
      </c>
      <c r="BQ1522">
        <v>3</v>
      </c>
      <c r="BR1522">
        <v>0</v>
      </c>
      <c r="BS1522">
        <v>0</v>
      </c>
      <c r="BT1522">
        <v>0</v>
      </c>
      <c r="BU1522">
        <v>3</v>
      </c>
      <c r="BV1522">
        <v>0</v>
      </c>
      <c r="BW1522">
        <v>0</v>
      </c>
      <c r="BX1522">
        <v>0</v>
      </c>
      <c r="BY1522">
        <v>3</v>
      </c>
      <c r="BZ1522">
        <v>0</v>
      </c>
      <c r="CA1522">
        <v>0</v>
      </c>
      <c r="CB1522">
        <v>0</v>
      </c>
      <c r="CC1522">
        <v>3</v>
      </c>
      <c r="CD1522">
        <v>0</v>
      </c>
      <c r="CE1522">
        <v>0</v>
      </c>
      <c r="CF1522">
        <v>0</v>
      </c>
      <c r="CG1522">
        <v>2</v>
      </c>
      <c r="CH1522">
        <v>0</v>
      </c>
      <c r="CI1522">
        <v>0</v>
      </c>
      <c r="CJ1522">
        <v>0</v>
      </c>
      <c r="CK1522">
        <v>2</v>
      </c>
      <c r="CL1522">
        <v>0</v>
      </c>
      <c r="CM1522">
        <v>0</v>
      </c>
      <c r="CN1522">
        <v>0</v>
      </c>
      <c r="CO1522">
        <v>8</v>
      </c>
      <c r="CP1522">
        <v>0</v>
      </c>
      <c r="CQ1522">
        <v>0</v>
      </c>
      <c r="CR1522">
        <v>0</v>
      </c>
      <c r="CS1522">
        <v>8</v>
      </c>
      <c r="CT1522">
        <v>0</v>
      </c>
      <c r="CU1522">
        <v>0</v>
      </c>
      <c r="CV1522">
        <v>0</v>
      </c>
      <c r="CW1522">
        <v>9</v>
      </c>
      <c r="CX1522">
        <v>0</v>
      </c>
      <c r="CY1522">
        <v>0</v>
      </c>
      <c r="CZ1522">
        <v>0</v>
      </c>
      <c r="DA1522">
        <v>9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1</v>
      </c>
      <c r="DN1522">
        <v>2</v>
      </c>
      <c r="DO1522">
        <v>0</v>
      </c>
      <c r="DP1522">
        <v>0</v>
      </c>
      <c r="DQ1522">
        <v>3</v>
      </c>
      <c r="DR1522">
        <v>0</v>
      </c>
      <c r="DS1522">
        <v>0</v>
      </c>
      <c r="DT1522">
        <v>8</v>
      </c>
      <c r="DU1522">
        <v>112</v>
      </c>
      <c r="DV1522">
        <v>0</v>
      </c>
      <c r="DW1522">
        <v>0</v>
      </c>
      <c r="DX1522">
        <v>0</v>
      </c>
      <c r="DY1522" s="4">
        <v>46022</v>
      </c>
      <c r="DZ1522" s="3" t="s">
        <v>3138</v>
      </c>
      <c r="EA1522">
        <v>5</v>
      </c>
      <c r="EB1522">
        <v>0</v>
      </c>
      <c r="EC1522">
        <v>45</v>
      </c>
      <c r="ED1522">
        <v>0</v>
      </c>
      <c r="EE1522">
        <v>5</v>
      </c>
      <c r="EF1522">
        <v>45</v>
      </c>
      <c r="EG1522">
        <v>4.5</v>
      </c>
      <c r="EH1522">
        <v>1.110000000000000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420</v>
      </c>
      <c r="B1523" s="3" t="s">
        <v>421</v>
      </c>
      <c r="C1523" s="3" t="s">
        <v>13</v>
      </c>
      <c r="D1523" s="3" t="s">
        <v>14</v>
      </c>
      <c r="E1523" s="3" t="s">
        <v>422</v>
      </c>
      <c r="F1523" s="3" t="s">
        <v>423</v>
      </c>
      <c r="G1523" s="3" t="s">
        <v>424</v>
      </c>
      <c r="H1523" s="3" t="s">
        <v>425</v>
      </c>
      <c r="I1523" s="3" t="s">
        <v>160</v>
      </c>
      <c r="J1523" s="3" t="s">
        <v>161</v>
      </c>
      <c r="K1523" s="3" t="s">
        <v>671</v>
      </c>
      <c r="L1523" s="3" t="s">
        <v>775</v>
      </c>
      <c r="M1523" s="3" t="s">
        <v>428</v>
      </c>
      <c r="N1523" s="3" t="s">
        <v>429</v>
      </c>
      <c r="O1523">
        <v>1</v>
      </c>
      <c r="P1523" s="3" t="s">
        <v>2497</v>
      </c>
      <c r="Q1523" s="3" t="s">
        <v>2497</v>
      </c>
      <c r="R1523" s="3" t="s">
        <v>2497</v>
      </c>
      <c r="S1523" s="3" t="s">
        <v>2568</v>
      </c>
      <c r="T1523" s="3" t="s">
        <v>2569</v>
      </c>
      <c r="U1523" s="3" t="s">
        <v>431</v>
      </c>
      <c r="V1523" s="3" t="s">
        <v>432</v>
      </c>
      <c r="W1523" s="3" t="s">
        <v>511</v>
      </c>
      <c r="X1523" s="3" t="s">
        <v>511</v>
      </c>
      <c r="Y1523" s="3" t="s">
        <v>435</v>
      </c>
      <c r="Z1523" s="3" t="s">
        <v>2554</v>
      </c>
      <c r="AA1523" s="3" t="s">
        <v>43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5</v>
      </c>
      <c r="DG1523">
        <v>0</v>
      </c>
      <c r="DH1523">
        <v>0</v>
      </c>
      <c r="DI1523">
        <v>5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3</v>
      </c>
      <c r="DU1523">
        <v>112</v>
      </c>
      <c r="DV1523">
        <v>0</v>
      </c>
      <c r="DW1523">
        <v>0</v>
      </c>
      <c r="DX1523">
        <v>0</v>
      </c>
      <c r="DY1523" s="4">
        <v>46142</v>
      </c>
      <c r="DZ1523" s="3" t="s">
        <v>3138</v>
      </c>
      <c r="EA1523">
        <v>3</v>
      </c>
      <c r="EB1523">
        <v>0</v>
      </c>
      <c r="EC1523">
        <v>5</v>
      </c>
      <c r="ED1523">
        <v>0</v>
      </c>
      <c r="EE1523">
        <v>3</v>
      </c>
      <c r="EF1523">
        <v>5</v>
      </c>
      <c r="EG1523">
        <v>5</v>
      </c>
      <c r="EH1523">
        <v>0.6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420</v>
      </c>
      <c r="B1524" s="3" t="s">
        <v>421</v>
      </c>
      <c r="C1524" s="3" t="s">
        <v>13</v>
      </c>
      <c r="D1524" s="3" t="s">
        <v>14</v>
      </c>
      <c r="E1524" s="3" t="s">
        <v>422</v>
      </c>
      <c r="F1524" s="3" t="s">
        <v>423</v>
      </c>
      <c r="G1524" s="3" t="s">
        <v>424</v>
      </c>
      <c r="H1524" s="3" t="s">
        <v>425</v>
      </c>
      <c r="I1524" s="3" t="s">
        <v>271</v>
      </c>
      <c r="J1524" s="3" t="s">
        <v>272</v>
      </c>
      <c r="K1524" s="3" t="s">
        <v>671</v>
      </c>
      <c r="L1524" s="3" t="s">
        <v>775</v>
      </c>
      <c r="M1524" s="3" t="s">
        <v>428</v>
      </c>
      <c r="N1524" s="3" t="s">
        <v>429</v>
      </c>
      <c r="O1524">
        <v>1</v>
      </c>
      <c r="P1524" s="3" t="s">
        <v>2497</v>
      </c>
      <c r="Q1524" s="3" t="s">
        <v>2497</v>
      </c>
      <c r="R1524" s="3" t="s">
        <v>2497</v>
      </c>
      <c r="S1524" s="3" t="s">
        <v>2820</v>
      </c>
      <c r="T1524" s="3" t="s">
        <v>2821</v>
      </c>
      <c r="U1524" s="3" t="s">
        <v>460</v>
      </c>
      <c r="V1524" s="3" t="s">
        <v>461</v>
      </c>
      <c r="W1524" s="3" t="s">
        <v>461</v>
      </c>
      <c r="X1524" s="3" t="s">
        <v>2730</v>
      </c>
      <c r="Y1524" s="3" t="s">
        <v>435</v>
      </c>
      <c r="Z1524" s="3" t="s">
        <v>2555</v>
      </c>
      <c r="AA1524" s="3" t="s">
        <v>43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1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0</v>
      </c>
      <c r="DU1524">
        <v>1.12E-2</v>
      </c>
      <c r="DV1524">
        <v>2</v>
      </c>
      <c r="DW1524">
        <v>0</v>
      </c>
      <c r="DX1524">
        <v>0</v>
      </c>
      <c r="DY1524" s="4">
        <v>47149</v>
      </c>
      <c r="DZ1524" s="3" t="s">
        <v>3138</v>
      </c>
      <c r="EA1524">
        <v>1</v>
      </c>
      <c r="EB1524">
        <v>0</v>
      </c>
      <c r="EC1524">
        <v>1</v>
      </c>
      <c r="ED1524">
        <v>0</v>
      </c>
      <c r="EE1524">
        <v>1</v>
      </c>
      <c r="EF1524">
        <v>1</v>
      </c>
      <c r="EG1524">
        <v>1</v>
      </c>
      <c r="EH1524">
        <v>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420</v>
      </c>
      <c r="B1525" s="3" t="s">
        <v>421</v>
      </c>
      <c r="C1525" s="3" t="s">
        <v>13</v>
      </c>
      <c r="D1525" s="3" t="s">
        <v>14</v>
      </c>
      <c r="E1525" s="3" t="s">
        <v>422</v>
      </c>
      <c r="F1525" s="3" t="s">
        <v>423</v>
      </c>
      <c r="G1525" s="3" t="s">
        <v>424</v>
      </c>
      <c r="H1525" s="3" t="s">
        <v>425</v>
      </c>
      <c r="I1525" s="3" t="s">
        <v>265</v>
      </c>
      <c r="J1525" s="3" t="s">
        <v>266</v>
      </c>
      <c r="K1525" s="3" t="s">
        <v>671</v>
      </c>
      <c r="L1525" s="3" t="s">
        <v>672</v>
      </c>
      <c r="M1525" s="3" t="s">
        <v>428</v>
      </c>
      <c r="N1525" s="3" t="s">
        <v>429</v>
      </c>
      <c r="O1525">
        <v>2</v>
      </c>
      <c r="P1525" s="3" t="s">
        <v>2497</v>
      </c>
      <c r="Q1525" s="3" t="s">
        <v>2497</v>
      </c>
      <c r="R1525" s="3" t="s">
        <v>2497</v>
      </c>
      <c r="S1525" s="3" t="s">
        <v>2453</v>
      </c>
      <c r="T1525" s="3" t="s">
        <v>2454</v>
      </c>
      <c r="U1525" s="3" t="s">
        <v>460</v>
      </c>
      <c r="V1525" s="3" t="s">
        <v>461</v>
      </c>
      <c r="W1525" s="3" t="s">
        <v>461</v>
      </c>
      <c r="X1525" s="3" t="s">
        <v>2730</v>
      </c>
      <c r="Y1525" s="3" t="s">
        <v>435</v>
      </c>
      <c r="Z1525" s="3" t="s">
        <v>2555</v>
      </c>
      <c r="AA1525" s="3" t="s">
        <v>436</v>
      </c>
      <c r="AB1525">
        <v>0</v>
      </c>
      <c r="AC1525">
        <v>0</v>
      </c>
      <c r="AD1525">
        <v>2</v>
      </c>
      <c r="AE1525">
        <v>0</v>
      </c>
      <c r="AF1525">
        <v>0</v>
      </c>
      <c r="AG1525">
        <v>2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1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</v>
      </c>
      <c r="DU1525">
        <v>0</v>
      </c>
      <c r="DV1525">
        <v>0</v>
      </c>
      <c r="DW1525">
        <v>0</v>
      </c>
      <c r="DX1525">
        <v>0</v>
      </c>
      <c r="DY1525" s="4">
        <v>46203</v>
      </c>
      <c r="DZ1525" s="3" t="s">
        <v>3138</v>
      </c>
      <c r="EA1525">
        <v>1</v>
      </c>
      <c r="EB1525">
        <v>0</v>
      </c>
      <c r="EC1525">
        <v>3</v>
      </c>
      <c r="ED1525">
        <v>0</v>
      </c>
      <c r="EE1525">
        <v>1</v>
      </c>
      <c r="EF1525">
        <v>3</v>
      </c>
      <c r="EG1525">
        <v>1.5</v>
      </c>
      <c r="EH1525">
        <v>0.67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420</v>
      </c>
      <c r="B1526" s="3" t="s">
        <v>421</v>
      </c>
      <c r="C1526" s="3" t="s">
        <v>13</v>
      </c>
      <c r="D1526" s="3" t="s">
        <v>14</v>
      </c>
      <c r="E1526" s="3" t="s">
        <v>422</v>
      </c>
      <c r="F1526" s="3" t="s">
        <v>423</v>
      </c>
      <c r="G1526" s="3" t="s">
        <v>424</v>
      </c>
      <c r="H1526" s="3" t="s">
        <v>425</v>
      </c>
      <c r="I1526" s="3" t="s">
        <v>172</v>
      </c>
      <c r="J1526" s="3" t="s">
        <v>173</v>
      </c>
      <c r="K1526" s="3" t="s">
        <v>671</v>
      </c>
      <c r="L1526" s="3" t="s">
        <v>775</v>
      </c>
      <c r="M1526" s="3" t="s">
        <v>428</v>
      </c>
      <c r="N1526" s="3" t="s">
        <v>429</v>
      </c>
      <c r="O1526">
        <v>1</v>
      </c>
      <c r="P1526" s="3" t="s">
        <v>2497</v>
      </c>
      <c r="Q1526" s="3" t="s">
        <v>2497</v>
      </c>
      <c r="R1526" s="3" t="s">
        <v>2497</v>
      </c>
      <c r="S1526" s="3" t="s">
        <v>664</v>
      </c>
      <c r="T1526" s="3" t="s">
        <v>1600</v>
      </c>
      <c r="U1526" s="3" t="s">
        <v>460</v>
      </c>
      <c r="V1526" s="3" t="s">
        <v>461</v>
      </c>
      <c r="W1526" s="3" t="s">
        <v>2726</v>
      </c>
      <c r="X1526" s="3" t="s">
        <v>2727</v>
      </c>
      <c r="Y1526" s="3" t="s">
        <v>464</v>
      </c>
      <c r="Z1526" s="3" t="s">
        <v>2555</v>
      </c>
      <c r="AA1526" s="3" t="s">
        <v>43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2</v>
      </c>
      <c r="CA1526">
        <v>0</v>
      </c>
      <c r="CB1526">
        <v>0</v>
      </c>
      <c r="CC1526">
        <v>2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1</v>
      </c>
      <c r="CQ1526">
        <v>0</v>
      </c>
      <c r="CR1526">
        <v>0</v>
      </c>
      <c r="CS1526">
        <v>1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1</v>
      </c>
      <c r="DG1526">
        <v>0</v>
      </c>
      <c r="DH1526">
        <v>0</v>
      </c>
      <c r="DI1526">
        <v>1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2</v>
      </c>
      <c r="DU1526">
        <v>7.17</v>
      </c>
      <c r="DV1526">
        <v>0</v>
      </c>
      <c r="DW1526">
        <v>0</v>
      </c>
      <c r="DX1526">
        <v>0</v>
      </c>
      <c r="DY1526" s="4">
        <v>46568</v>
      </c>
      <c r="DZ1526" s="3" t="s">
        <v>3138</v>
      </c>
      <c r="EA1526">
        <v>2</v>
      </c>
      <c r="EB1526">
        <v>0</v>
      </c>
      <c r="EC1526">
        <v>4</v>
      </c>
      <c r="ED1526">
        <v>0</v>
      </c>
      <c r="EE1526">
        <v>2</v>
      </c>
      <c r="EF1526">
        <v>4</v>
      </c>
      <c r="EG1526">
        <v>1.3333330000000001</v>
      </c>
      <c r="EH1526">
        <v>1.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420</v>
      </c>
      <c r="B1527" s="3" t="s">
        <v>421</v>
      </c>
      <c r="C1527" s="3" t="s">
        <v>13</v>
      </c>
      <c r="D1527" s="3" t="s">
        <v>14</v>
      </c>
      <c r="E1527" s="3" t="s">
        <v>1225</v>
      </c>
      <c r="F1527" s="3" t="s">
        <v>1226</v>
      </c>
      <c r="G1527" s="3" t="s">
        <v>424</v>
      </c>
      <c r="H1527" s="3" t="s">
        <v>425</v>
      </c>
      <c r="I1527" s="3" t="s">
        <v>253</v>
      </c>
      <c r="J1527" s="3" t="s">
        <v>254</v>
      </c>
      <c r="K1527" s="3" t="s">
        <v>671</v>
      </c>
      <c r="L1527" s="3" t="s">
        <v>775</v>
      </c>
      <c r="M1527" s="3" t="s">
        <v>428</v>
      </c>
      <c r="N1527" s="3" t="s">
        <v>429</v>
      </c>
      <c r="O1527">
        <v>1</v>
      </c>
      <c r="P1527" s="3" t="s">
        <v>2497</v>
      </c>
      <c r="Q1527" s="3" t="s">
        <v>2497</v>
      </c>
      <c r="R1527" s="3" t="s">
        <v>2497</v>
      </c>
      <c r="S1527" s="3" t="s">
        <v>496</v>
      </c>
      <c r="T1527" s="3" t="s">
        <v>2640</v>
      </c>
      <c r="U1527" s="3" t="s">
        <v>497</v>
      </c>
      <c r="V1527" s="3" t="s">
        <v>461</v>
      </c>
      <c r="W1527" s="3" t="s">
        <v>2726</v>
      </c>
      <c r="X1527" s="3" t="s">
        <v>2727</v>
      </c>
      <c r="Y1527" s="3" t="s">
        <v>464</v>
      </c>
      <c r="Z1527" s="3" t="s">
        <v>2555</v>
      </c>
      <c r="AA1527" s="3" t="s">
        <v>43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2</v>
      </c>
      <c r="BK1527">
        <v>0</v>
      </c>
      <c r="BL1527">
        <v>0</v>
      </c>
      <c r="BM1527">
        <v>2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2</v>
      </c>
      <c r="DU1527">
        <v>13.9</v>
      </c>
      <c r="DV1527">
        <v>0</v>
      </c>
      <c r="DW1527">
        <v>0</v>
      </c>
      <c r="DX1527">
        <v>0</v>
      </c>
      <c r="DY1527" s="4">
        <v>46387</v>
      </c>
      <c r="DZ1527" s="3" t="s">
        <v>3138</v>
      </c>
      <c r="EA1527">
        <v>2</v>
      </c>
      <c r="EB1527">
        <v>0</v>
      </c>
      <c r="EC1527">
        <v>2</v>
      </c>
      <c r="ED1527">
        <v>0</v>
      </c>
      <c r="EE1527">
        <v>2</v>
      </c>
      <c r="EF1527">
        <v>2</v>
      </c>
      <c r="EG1527">
        <v>2</v>
      </c>
      <c r="EH1527">
        <v>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420</v>
      </c>
      <c r="B1528" s="3" t="s">
        <v>421</v>
      </c>
      <c r="C1528" s="3" t="s">
        <v>13</v>
      </c>
      <c r="D1528" s="3" t="s">
        <v>14</v>
      </c>
      <c r="E1528" s="3" t="s">
        <v>422</v>
      </c>
      <c r="F1528" s="3" t="s">
        <v>423</v>
      </c>
      <c r="G1528" s="3" t="s">
        <v>424</v>
      </c>
      <c r="H1528" s="3" t="s">
        <v>425</v>
      </c>
      <c r="I1528" s="3" t="s">
        <v>126</v>
      </c>
      <c r="J1528" s="3" t="s">
        <v>127</v>
      </c>
      <c r="K1528" s="3" t="s">
        <v>671</v>
      </c>
      <c r="L1528" s="3" t="s">
        <v>775</v>
      </c>
      <c r="M1528" s="3" t="s">
        <v>428</v>
      </c>
      <c r="N1528" s="3" t="s">
        <v>429</v>
      </c>
      <c r="O1528">
        <v>2</v>
      </c>
      <c r="P1528" s="3" t="s">
        <v>2497</v>
      </c>
      <c r="Q1528" s="3" t="s">
        <v>2497</v>
      </c>
      <c r="R1528" s="3" t="s">
        <v>2497</v>
      </c>
      <c r="S1528" s="3" t="s">
        <v>757</v>
      </c>
      <c r="T1528" s="3" t="s">
        <v>2646</v>
      </c>
      <c r="U1528" s="3" t="s">
        <v>443</v>
      </c>
      <c r="V1528" s="3" t="s">
        <v>432</v>
      </c>
      <c r="W1528" s="3" t="s">
        <v>444</v>
      </c>
      <c r="X1528" s="3" t="s">
        <v>444</v>
      </c>
      <c r="Y1528" s="3" t="s">
        <v>464</v>
      </c>
      <c r="Z1528" s="3" t="s">
        <v>2554</v>
      </c>
      <c r="AA1528" s="3" t="s">
        <v>43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5</v>
      </c>
      <c r="BJ1528">
        <v>0</v>
      </c>
      <c r="BK1528">
        <v>0</v>
      </c>
      <c r="BL1528">
        <v>0</v>
      </c>
      <c r="BM1528">
        <v>5</v>
      </c>
      <c r="BN1528">
        <v>0</v>
      </c>
      <c r="BO1528">
        <v>0</v>
      </c>
      <c r="BP1528">
        <v>0</v>
      </c>
      <c r="BQ1528">
        <v>1</v>
      </c>
      <c r="BR1528">
        <v>0</v>
      </c>
      <c r="BS1528">
        <v>0</v>
      </c>
      <c r="BT1528">
        <v>0</v>
      </c>
      <c r="BU1528">
        <v>1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2</v>
      </c>
      <c r="CH1528">
        <v>0</v>
      </c>
      <c r="CI1528">
        <v>0</v>
      </c>
      <c r="CJ1528">
        <v>0</v>
      </c>
      <c r="CK1528">
        <v>2</v>
      </c>
      <c r="CL1528">
        <v>0</v>
      </c>
      <c r="CM1528">
        <v>0</v>
      </c>
      <c r="CN1528">
        <v>0</v>
      </c>
      <c r="CO1528">
        <v>1</v>
      </c>
      <c r="CP1528">
        <v>0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14</v>
      </c>
      <c r="DN1528">
        <v>0</v>
      </c>
      <c r="DO1528">
        <v>0</v>
      </c>
      <c r="DP1528">
        <v>0</v>
      </c>
      <c r="DQ1528">
        <v>14</v>
      </c>
      <c r="DR1528">
        <v>0</v>
      </c>
      <c r="DS1528">
        <v>0</v>
      </c>
      <c r="DT1528">
        <v>23</v>
      </c>
      <c r="DU1528">
        <v>1</v>
      </c>
      <c r="DV1528">
        <v>0</v>
      </c>
      <c r="DW1528">
        <v>0</v>
      </c>
      <c r="DX1528">
        <v>0</v>
      </c>
      <c r="DY1528" s="4">
        <v>46427</v>
      </c>
      <c r="DZ1528" s="3" t="s">
        <v>3138</v>
      </c>
      <c r="EA1528">
        <v>9</v>
      </c>
      <c r="EB1528">
        <v>0</v>
      </c>
      <c r="EC1528">
        <v>23</v>
      </c>
      <c r="ED1528">
        <v>0</v>
      </c>
      <c r="EE1528">
        <v>9</v>
      </c>
      <c r="EF1528">
        <v>23</v>
      </c>
      <c r="EG1528">
        <v>4.5999999999999996</v>
      </c>
      <c r="EH1528">
        <v>1.96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420</v>
      </c>
      <c r="B1529" s="3" t="s">
        <v>421</v>
      </c>
      <c r="C1529" s="3" t="s">
        <v>13</v>
      </c>
      <c r="D1529" s="3" t="s">
        <v>14</v>
      </c>
      <c r="E1529" s="3" t="s">
        <v>422</v>
      </c>
      <c r="F1529" s="3" t="s">
        <v>423</v>
      </c>
      <c r="G1529" s="3" t="s">
        <v>424</v>
      </c>
      <c r="H1529" s="3" t="s">
        <v>425</v>
      </c>
      <c r="I1529" s="3" t="s">
        <v>226</v>
      </c>
      <c r="J1529" s="3" t="s">
        <v>227</v>
      </c>
      <c r="K1529" s="3" t="s">
        <v>671</v>
      </c>
      <c r="L1529" s="3" t="s">
        <v>775</v>
      </c>
      <c r="M1529" s="3" t="s">
        <v>428</v>
      </c>
      <c r="N1529" s="3" t="s">
        <v>429</v>
      </c>
      <c r="O1529">
        <v>1</v>
      </c>
      <c r="P1529" s="3" t="s">
        <v>2497</v>
      </c>
      <c r="Q1529" s="3" t="s">
        <v>2497</v>
      </c>
      <c r="R1529" s="3" t="s">
        <v>2497</v>
      </c>
      <c r="S1529" s="3" t="s">
        <v>1390</v>
      </c>
      <c r="T1529" s="3" t="s">
        <v>2656</v>
      </c>
      <c r="U1529" s="3" t="s">
        <v>443</v>
      </c>
      <c r="V1529" s="3" t="s">
        <v>432</v>
      </c>
      <c r="W1529" s="3" t="s">
        <v>511</v>
      </c>
      <c r="X1529" s="3" t="s">
        <v>511</v>
      </c>
      <c r="Y1529" s="3" t="s">
        <v>435</v>
      </c>
      <c r="Z1529" s="3" t="s">
        <v>521</v>
      </c>
      <c r="AA1529" s="3" t="s">
        <v>436</v>
      </c>
      <c r="AB1529">
        <v>0</v>
      </c>
      <c r="AC1529">
        <v>3</v>
      </c>
      <c r="AD1529">
        <v>0</v>
      </c>
      <c r="AE1529">
        <v>0</v>
      </c>
      <c r="AF1529">
        <v>0</v>
      </c>
      <c r="AG1529">
        <v>3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1</v>
      </c>
      <c r="DF1529">
        <v>0</v>
      </c>
      <c r="DG1529">
        <v>0</v>
      </c>
      <c r="DH1529">
        <v>0</v>
      </c>
      <c r="DI1529">
        <v>1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15</v>
      </c>
      <c r="DV1529">
        <v>0</v>
      </c>
      <c r="DW1529">
        <v>0</v>
      </c>
      <c r="DX1529">
        <v>0</v>
      </c>
      <c r="DY1529" s="4">
        <v>47848</v>
      </c>
      <c r="DZ1529" s="3" t="s">
        <v>3138</v>
      </c>
      <c r="EA1529">
        <v>1</v>
      </c>
      <c r="EB1529">
        <v>0</v>
      </c>
      <c r="EC1529">
        <v>4</v>
      </c>
      <c r="ED1529">
        <v>0</v>
      </c>
      <c r="EE1529">
        <v>1</v>
      </c>
      <c r="EF1529">
        <v>4</v>
      </c>
      <c r="EG1529">
        <v>2</v>
      </c>
      <c r="EH1529">
        <v>0.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420</v>
      </c>
      <c r="B1530" s="3" t="s">
        <v>421</v>
      </c>
      <c r="C1530" s="3" t="s">
        <v>13</v>
      </c>
      <c r="D1530" s="3" t="s">
        <v>14</v>
      </c>
      <c r="E1530" s="3" t="s">
        <v>422</v>
      </c>
      <c r="F1530" s="3" t="s">
        <v>423</v>
      </c>
      <c r="G1530" s="3" t="s">
        <v>424</v>
      </c>
      <c r="H1530" s="3" t="s">
        <v>425</v>
      </c>
      <c r="I1530" s="3" t="s">
        <v>306</v>
      </c>
      <c r="J1530" s="3" t="s">
        <v>307</v>
      </c>
      <c r="K1530" s="3" t="s">
        <v>671</v>
      </c>
      <c r="L1530" s="3" t="s">
        <v>775</v>
      </c>
      <c r="M1530" s="3" t="s">
        <v>428</v>
      </c>
      <c r="N1530" s="3" t="s">
        <v>429</v>
      </c>
      <c r="O1530">
        <v>1</v>
      </c>
      <c r="P1530" s="3" t="s">
        <v>2497</v>
      </c>
      <c r="Q1530" s="3" t="s">
        <v>2497</v>
      </c>
      <c r="R1530" s="3" t="s">
        <v>2497</v>
      </c>
      <c r="S1530" s="3" t="s">
        <v>621</v>
      </c>
      <c r="T1530" s="3" t="s">
        <v>1568</v>
      </c>
      <c r="U1530" s="3" t="s">
        <v>460</v>
      </c>
      <c r="V1530" s="3" t="s">
        <v>461</v>
      </c>
      <c r="W1530" s="3" t="s">
        <v>461</v>
      </c>
      <c r="X1530" s="3" t="s">
        <v>2730</v>
      </c>
      <c r="Y1530" s="3" t="s">
        <v>464</v>
      </c>
      <c r="Z1530" s="3" t="s">
        <v>2554</v>
      </c>
      <c r="AA1530" s="3" t="s">
        <v>43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8</v>
      </c>
      <c r="CX1530">
        <v>0</v>
      </c>
      <c r="CY1530">
        <v>0</v>
      </c>
      <c r="CZ1530">
        <v>0</v>
      </c>
      <c r="DA1530">
        <v>8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4</v>
      </c>
      <c r="DU1530">
        <v>0.9</v>
      </c>
      <c r="DV1530">
        <v>0</v>
      </c>
      <c r="DW1530">
        <v>0</v>
      </c>
      <c r="DX1530">
        <v>0</v>
      </c>
      <c r="DY1530" s="4">
        <v>46568</v>
      </c>
      <c r="DZ1530" s="3" t="s">
        <v>3138</v>
      </c>
      <c r="EA1530">
        <v>14</v>
      </c>
      <c r="EB1530">
        <v>0</v>
      </c>
      <c r="EC1530">
        <v>8</v>
      </c>
      <c r="ED1530">
        <v>0</v>
      </c>
      <c r="EE1530">
        <v>14</v>
      </c>
      <c r="EF1530">
        <v>8</v>
      </c>
      <c r="EG1530">
        <v>8</v>
      </c>
      <c r="EH1530">
        <v>1.75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420</v>
      </c>
      <c r="B1531" s="3" t="s">
        <v>421</v>
      </c>
      <c r="C1531" s="3" t="s">
        <v>13</v>
      </c>
      <c r="D1531" s="3" t="s">
        <v>14</v>
      </c>
      <c r="E1531" s="3" t="s">
        <v>422</v>
      </c>
      <c r="F1531" s="3" t="s">
        <v>423</v>
      </c>
      <c r="G1531" s="3" t="s">
        <v>424</v>
      </c>
      <c r="H1531" s="3" t="s">
        <v>425</v>
      </c>
      <c r="I1531" s="3" t="s">
        <v>58</v>
      </c>
      <c r="J1531" s="3" t="s">
        <v>59</v>
      </c>
      <c r="K1531" s="3" t="s">
        <v>671</v>
      </c>
      <c r="L1531" s="3" t="s">
        <v>775</v>
      </c>
      <c r="M1531" s="3" t="s">
        <v>428</v>
      </c>
      <c r="N1531" s="3" t="s">
        <v>429</v>
      </c>
      <c r="O1531">
        <v>2</v>
      </c>
      <c r="P1531" s="3" t="s">
        <v>2497</v>
      </c>
      <c r="Q1531" s="3" t="s">
        <v>2497</v>
      </c>
      <c r="R1531" s="3" t="s">
        <v>2497</v>
      </c>
      <c r="S1531" s="3" t="s">
        <v>664</v>
      </c>
      <c r="T1531" s="3" t="s">
        <v>1600</v>
      </c>
      <c r="U1531" s="3" t="s">
        <v>460</v>
      </c>
      <c r="V1531" s="3" t="s">
        <v>461</v>
      </c>
      <c r="W1531" s="3" t="s">
        <v>2726</v>
      </c>
      <c r="X1531" s="3" t="s">
        <v>2727</v>
      </c>
      <c r="Y1531" s="3" t="s">
        <v>464</v>
      </c>
      <c r="Z1531" s="3" t="s">
        <v>2555</v>
      </c>
      <c r="AA1531" s="3" t="s">
        <v>436</v>
      </c>
      <c r="AB1531">
        <v>0</v>
      </c>
      <c r="AC1531">
        <v>0</v>
      </c>
      <c r="AD1531">
        <v>1</v>
      </c>
      <c r="AE1531">
        <v>0</v>
      </c>
      <c r="AF1531">
        <v>0</v>
      </c>
      <c r="AG1531">
        <v>1</v>
      </c>
      <c r="AH1531">
        <v>0</v>
      </c>
      <c r="AI1531">
        <v>0</v>
      </c>
      <c r="AJ1531">
        <v>0</v>
      </c>
      <c r="AK1531">
        <v>0</v>
      </c>
      <c r="AL1531">
        <v>1</v>
      </c>
      <c r="AM1531">
        <v>0</v>
      </c>
      <c r="AN1531">
        <v>0</v>
      </c>
      <c r="AO1531">
        <v>1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1</v>
      </c>
      <c r="BC1531">
        <v>0</v>
      </c>
      <c r="BD1531">
        <v>0</v>
      </c>
      <c r="BE1531">
        <v>1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1</v>
      </c>
      <c r="BS1531">
        <v>0</v>
      </c>
      <c r="BT1531">
        <v>0</v>
      </c>
      <c r="BU1531">
        <v>1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1</v>
      </c>
      <c r="CI1531">
        <v>0</v>
      </c>
      <c r="CJ1531">
        <v>0</v>
      </c>
      <c r="CK1531">
        <v>1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1</v>
      </c>
      <c r="DG1531">
        <v>0</v>
      </c>
      <c r="DH1531">
        <v>0</v>
      </c>
      <c r="DI1531">
        <v>1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7.17</v>
      </c>
      <c r="DV1531">
        <v>1</v>
      </c>
      <c r="DW1531">
        <v>0</v>
      </c>
      <c r="DX1531">
        <v>0</v>
      </c>
      <c r="DY1531" s="4">
        <v>46568</v>
      </c>
      <c r="DZ1531" s="3" t="s">
        <v>3138</v>
      </c>
      <c r="EA1531">
        <v>1</v>
      </c>
      <c r="EB1531">
        <v>0</v>
      </c>
      <c r="EC1531">
        <v>6</v>
      </c>
      <c r="ED1531">
        <v>0</v>
      </c>
      <c r="EE1531">
        <v>1</v>
      </c>
      <c r="EF1531">
        <v>6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420</v>
      </c>
      <c r="B1532" s="3" t="s">
        <v>421</v>
      </c>
      <c r="C1532" s="3" t="s">
        <v>13</v>
      </c>
      <c r="D1532" s="3" t="s">
        <v>14</v>
      </c>
      <c r="E1532" s="3" t="s">
        <v>422</v>
      </c>
      <c r="F1532" s="3" t="s">
        <v>423</v>
      </c>
      <c r="G1532" s="3" t="s">
        <v>424</v>
      </c>
      <c r="H1532" s="3" t="s">
        <v>425</v>
      </c>
      <c r="I1532" s="3" t="s">
        <v>357</v>
      </c>
      <c r="J1532" s="3" t="s">
        <v>358</v>
      </c>
      <c r="K1532" s="3" t="s">
        <v>671</v>
      </c>
      <c r="L1532" s="3" t="s">
        <v>775</v>
      </c>
      <c r="M1532" s="3" t="s">
        <v>428</v>
      </c>
      <c r="N1532" s="3" t="s">
        <v>429</v>
      </c>
      <c r="O1532">
        <v>2</v>
      </c>
      <c r="P1532" s="3" t="s">
        <v>2497</v>
      </c>
      <c r="Q1532" s="3" t="s">
        <v>2497</v>
      </c>
      <c r="R1532" s="3" t="s">
        <v>2497</v>
      </c>
      <c r="S1532" s="3" t="s">
        <v>723</v>
      </c>
      <c r="T1532" s="3" t="s">
        <v>1639</v>
      </c>
      <c r="U1532" s="3" t="s">
        <v>460</v>
      </c>
      <c r="V1532" s="3" t="s">
        <v>461</v>
      </c>
      <c r="W1532" s="3" t="s">
        <v>2726</v>
      </c>
      <c r="X1532" s="3" t="s">
        <v>2727</v>
      </c>
      <c r="Y1532" s="3" t="s">
        <v>464</v>
      </c>
      <c r="Z1532" s="3" t="s">
        <v>2555</v>
      </c>
      <c r="AA1532" s="3" t="s">
        <v>436</v>
      </c>
      <c r="AB1532">
        <v>0</v>
      </c>
      <c r="AC1532">
        <v>0</v>
      </c>
      <c r="AD1532">
        <v>1</v>
      </c>
      <c r="AE1532">
        <v>0</v>
      </c>
      <c r="AF1532">
        <v>0</v>
      </c>
      <c r="AG1532">
        <v>1</v>
      </c>
      <c r="AH1532">
        <v>0</v>
      </c>
      <c r="AI1532">
        <v>0</v>
      </c>
      <c r="AJ1532">
        <v>0</v>
      </c>
      <c r="AK1532">
        <v>0</v>
      </c>
      <c r="AL1532">
        <v>1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1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1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0</v>
      </c>
      <c r="BR1532">
        <v>1</v>
      </c>
      <c r="BS1532">
        <v>0</v>
      </c>
      <c r="BT1532">
        <v>0</v>
      </c>
      <c r="BU1532">
        <v>1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1</v>
      </c>
      <c r="CI1532">
        <v>0</v>
      </c>
      <c r="CJ1532">
        <v>0</v>
      </c>
      <c r="CK1532">
        <v>1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1</v>
      </c>
      <c r="CY1532">
        <v>0</v>
      </c>
      <c r="CZ1532">
        <v>0</v>
      </c>
      <c r="DA1532">
        <v>1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1</v>
      </c>
      <c r="DO1532">
        <v>0</v>
      </c>
      <c r="DP1532">
        <v>0</v>
      </c>
      <c r="DQ1532">
        <v>1</v>
      </c>
      <c r="DR1532">
        <v>0</v>
      </c>
      <c r="DS1532">
        <v>0</v>
      </c>
      <c r="DT1532">
        <v>2</v>
      </c>
      <c r="DU1532">
        <v>6.11</v>
      </c>
      <c r="DV1532">
        <v>0</v>
      </c>
      <c r="DW1532">
        <v>0</v>
      </c>
      <c r="DX1532">
        <v>0</v>
      </c>
      <c r="DY1532" s="4">
        <v>46356</v>
      </c>
      <c r="DZ1532" s="3" t="s">
        <v>3138</v>
      </c>
      <c r="EA1532">
        <v>1</v>
      </c>
      <c r="EB1532">
        <v>0</v>
      </c>
      <c r="EC1532">
        <v>8</v>
      </c>
      <c r="ED1532">
        <v>0</v>
      </c>
      <c r="EE1532">
        <v>1</v>
      </c>
      <c r="EF1532">
        <v>8</v>
      </c>
      <c r="EG1532">
        <v>1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420</v>
      </c>
      <c r="B1533" s="3" t="s">
        <v>421</v>
      </c>
      <c r="C1533" s="3" t="s">
        <v>13</v>
      </c>
      <c r="D1533" s="3" t="s">
        <v>14</v>
      </c>
      <c r="E1533" s="3" t="s">
        <v>422</v>
      </c>
      <c r="F1533" s="3" t="s">
        <v>423</v>
      </c>
      <c r="G1533" s="3" t="s">
        <v>424</v>
      </c>
      <c r="H1533" s="3" t="s">
        <v>425</v>
      </c>
      <c r="I1533" s="3" t="s">
        <v>230</v>
      </c>
      <c r="J1533" s="3" t="s">
        <v>231</v>
      </c>
      <c r="K1533" s="3" t="s">
        <v>671</v>
      </c>
      <c r="L1533" s="3" t="s">
        <v>775</v>
      </c>
      <c r="M1533" s="3" t="s">
        <v>428</v>
      </c>
      <c r="N1533" s="3" t="s">
        <v>429</v>
      </c>
      <c r="O1533">
        <v>1</v>
      </c>
      <c r="P1533" s="3" t="s">
        <v>2497</v>
      </c>
      <c r="Q1533" s="3" t="s">
        <v>2497</v>
      </c>
      <c r="R1533" s="3" t="s">
        <v>2497</v>
      </c>
      <c r="S1533" s="3" t="s">
        <v>468</v>
      </c>
      <c r="T1533" s="3" t="s">
        <v>2652</v>
      </c>
      <c r="U1533" s="3" t="s">
        <v>460</v>
      </c>
      <c r="V1533" s="3" t="s">
        <v>461</v>
      </c>
      <c r="W1533" s="3" t="s">
        <v>2726</v>
      </c>
      <c r="X1533" s="3" t="s">
        <v>2727</v>
      </c>
      <c r="Y1533" s="3" t="s">
        <v>464</v>
      </c>
      <c r="Z1533" s="3" t="s">
        <v>2555</v>
      </c>
      <c r="AA1533" s="3" t="s">
        <v>43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1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</v>
      </c>
      <c r="DU1533">
        <v>110.15</v>
      </c>
      <c r="DV1533">
        <v>0</v>
      </c>
      <c r="DW1533">
        <v>0</v>
      </c>
      <c r="DX1533">
        <v>0</v>
      </c>
      <c r="DY1533" s="4">
        <v>46048</v>
      </c>
      <c r="DZ1533" s="3" t="s">
        <v>3138</v>
      </c>
      <c r="EA1533">
        <v>1</v>
      </c>
      <c r="EB1533">
        <v>0</v>
      </c>
      <c r="EC1533">
        <v>1</v>
      </c>
      <c r="ED1533">
        <v>0</v>
      </c>
      <c r="EE1533">
        <v>1</v>
      </c>
      <c r="EF1533">
        <v>1</v>
      </c>
      <c r="EG1533">
        <v>1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420</v>
      </c>
      <c r="B1534" s="3" t="s">
        <v>421</v>
      </c>
      <c r="C1534" s="3" t="s">
        <v>13</v>
      </c>
      <c r="D1534" s="3" t="s">
        <v>14</v>
      </c>
      <c r="E1534" s="3" t="s">
        <v>1225</v>
      </c>
      <c r="F1534" s="3" t="s">
        <v>1226</v>
      </c>
      <c r="G1534" s="3" t="s">
        <v>424</v>
      </c>
      <c r="H1534" s="3" t="s">
        <v>425</v>
      </c>
      <c r="I1534" s="3" t="s">
        <v>215</v>
      </c>
      <c r="J1534" s="3" t="s">
        <v>216</v>
      </c>
      <c r="K1534" s="3" t="s">
        <v>671</v>
      </c>
      <c r="L1534" s="3" t="s">
        <v>775</v>
      </c>
      <c r="M1534" s="3" t="s">
        <v>428</v>
      </c>
      <c r="N1534" s="3" t="s">
        <v>429</v>
      </c>
      <c r="O1534">
        <v>1</v>
      </c>
      <c r="P1534" s="3" t="s">
        <v>2497</v>
      </c>
      <c r="Q1534" s="3" t="s">
        <v>2497</v>
      </c>
      <c r="R1534" s="3" t="s">
        <v>2497</v>
      </c>
      <c r="S1534" s="3" t="s">
        <v>2769</v>
      </c>
      <c r="T1534" s="3" t="s">
        <v>2770</v>
      </c>
      <c r="U1534" s="3" t="s">
        <v>431</v>
      </c>
      <c r="V1534" s="3" t="s">
        <v>432</v>
      </c>
      <c r="W1534" s="3" t="s">
        <v>433</v>
      </c>
      <c r="X1534" s="3" t="s">
        <v>434</v>
      </c>
      <c r="Y1534" s="3" t="s">
        <v>435</v>
      </c>
      <c r="Z1534" s="3" t="s">
        <v>2554</v>
      </c>
      <c r="AA1534" s="3" t="s">
        <v>436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25</v>
      </c>
      <c r="BJ1534">
        <v>0</v>
      </c>
      <c r="BK1534">
        <v>0</v>
      </c>
      <c r="BL1534">
        <v>0</v>
      </c>
      <c r="BM1534">
        <v>25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25</v>
      </c>
      <c r="DU1534">
        <v>8.25</v>
      </c>
      <c r="DV1534">
        <v>0</v>
      </c>
      <c r="DW1534">
        <v>0</v>
      </c>
      <c r="DX1534">
        <v>0</v>
      </c>
      <c r="DY1534" s="4">
        <v>46112</v>
      </c>
      <c r="DZ1534" s="3" t="s">
        <v>3138</v>
      </c>
      <c r="EA1534">
        <v>25</v>
      </c>
      <c r="EB1534">
        <v>0</v>
      </c>
      <c r="EC1534">
        <v>25</v>
      </c>
      <c r="ED1534">
        <v>0</v>
      </c>
      <c r="EE1534">
        <v>25</v>
      </c>
      <c r="EF1534">
        <v>25</v>
      </c>
      <c r="EG1534">
        <v>25</v>
      </c>
      <c r="EH1534">
        <v>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420</v>
      </c>
      <c r="B1535" s="3" t="s">
        <v>421</v>
      </c>
      <c r="C1535" s="3" t="s">
        <v>13</v>
      </c>
      <c r="D1535" s="3" t="s">
        <v>14</v>
      </c>
      <c r="E1535" s="3" t="s">
        <v>422</v>
      </c>
      <c r="F1535" s="3" t="s">
        <v>423</v>
      </c>
      <c r="G1535" s="3" t="s">
        <v>424</v>
      </c>
      <c r="H1535" s="3" t="s">
        <v>425</v>
      </c>
      <c r="I1535" s="3" t="s">
        <v>16</v>
      </c>
      <c r="J1535" s="3" t="s">
        <v>17</v>
      </c>
      <c r="K1535" s="3" t="s">
        <v>426</v>
      </c>
      <c r="L1535" s="3" t="s">
        <v>427</v>
      </c>
      <c r="M1535" s="3" t="s">
        <v>428</v>
      </c>
      <c r="N1535" s="3" t="s">
        <v>429</v>
      </c>
      <c r="O1535">
        <v>1</v>
      </c>
      <c r="P1535" s="3" t="s">
        <v>2497</v>
      </c>
      <c r="Q1535" s="3" t="s">
        <v>2497</v>
      </c>
      <c r="R1535" s="3" t="s">
        <v>2497</v>
      </c>
      <c r="S1535" s="3" t="s">
        <v>1057</v>
      </c>
      <c r="T1535" s="3" t="s">
        <v>2108</v>
      </c>
      <c r="U1535" s="3" t="s">
        <v>443</v>
      </c>
      <c r="V1535" s="3" t="s">
        <v>432</v>
      </c>
      <c r="W1535" s="3" t="s">
        <v>444</v>
      </c>
      <c r="X1535" s="3" t="s">
        <v>444</v>
      </c>
      <c r="Y1535" s="3" t="s">
        <v>464</v>
      </c>
      <c r="Z1535" s="3" t="s">
        <v>521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1</v>
      </c>
      <c r="AL1535">
        <v>0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1</v>
      </c>
      <c r="CX1535">
        <v>0</v>
      </c>
      <c r="CY1535">
        <v>0</v>
      </c>
      <c r="CZ1535">
        <v>0</v>
      </c>
      <c r="DA1535">
        <v>1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00</v>
      </c>
      <c r="DV1535">
        <v>1</v>
      </c>
      <c r="DW1535">
        <v>0</v>
      </c>
      <c r="DX1535">
        <v>0</v>
      </c>
      <c r="DY1535" s="4">
        <v>47634</v>
      </c>
      <c r="DZ1535" s="3" t="s">
        <v>3138</v>
      </c>
      <c r="EA1535">
        <v>1</v>
      </c>
      <c r="EB1535">
        <v>0</v>
      </c>
      <c r="EC1535">
        <v>2</v>
      </c>
      <c r="ED1535">
        <v>0</v>
      </c>
      <c r="EE1535">
        <v>1</v>
      </c>
      <c r="EF1535">
        <v>2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420</v>
      </c>
      <c r="B1536" s="3" t="s">
        <v>421</v>
      </c>
      <c r="C1536" s="3" t="s">
        <v>13</v>
      </c>
      <c r="D1536" s="3" t="s">
        <v>14</v>
      </c>
      <c r="E1536" s="3" t="s">
        <v>422</v>
      </c>
      <c r="F1536" s="3" t="s">
        <v>423</v>
      </c>
      <c r="G1536" s="3" t="s">
        <v>424</v>
      </c>
      <c r="H1536" s="3" t="s">
        <v>425</v>
      </c>
      <c r="I1536" s="3" t="s">
        <v>160</v>
      </c>
      <c r="J1536" s="3" t="s">
        <v>161</v>
      </c>
      <c r="K1536" s="3" t="s">
        <v>671</v>
      </c>
      <c r="L1536" s="3" t="s">
        <v>775</v>
      </c>
      <c r="M1536" s="3" t="s">
        <v>428</v>
      </c>
      <c r="N1536" s="3" t="s">
        <v>429</v>
      </c>
      <c r="O1536">
        <v>1</v>
      </c>
      <c r="P1536" s="3" t="s">
        <v>2497</v>
      </c>
      <c r="Q1536" s="3" t="s">
        <v>2497</v>
      </c>
      <c r="R1536" s="3" t="s">
        <v>2497</v>
      </c>
      <c r="S1536" s="3" t="s">
        <v>723</v>
      </c>
      <c r="T1536" s="3" t="s">
        <v>1639</v>
      </c>
      <c r="U1536" s="3" t="s">
        <v>460</v>
      </c>
      <c r="V1536" s="3" t="s">
        <v>461</v>
      </c>
      <c r="W1536" s="3" t="s">
        <v>2726</v>
      </c>
      <c r="X1536" s="3" t="s">
        <v>2727</v>
      </c>
      <c r="Y1536" s="3" t="s">
        <v>464</v>
      </c>
      <c r="Z1536" s="3" t="s">
        <v>2555</v>
      </c>
      <c r="AA1536" s="3" t="s">
        <v>436</v>
      </c>
      <c r="AB1536">
        <v>0</v>
      </c>
      <c r="AC1536">
        <v>0</v>
      </c>
      <c r="AD1536">
        <v>2</v>
      </c>
      <c r="AE1536">
        <v>0</v>
      </c>
      <c r="AF1536">
        <v>0</v>
      </c>
      <c r="AG1536">
        <v>2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1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1</v>
      </c>
      <c r="BC1536">
        <v>0</v>
      </c>
      <c r="BD1536">
        <v>0</v>
      </c>
      <c r="BE1536">
        <v>1</v>
      </c>
      <c r="BF1536">
        <v>0</v>
      </c>
      <c r="BG1536">
        <v>0</v>
      </c>
      <c r="BH1536">
        <v>0</v>
      </c>
      <c r="BI1536">
        <v>0</v>
      </c>
      <c r="BJ1536">
        <v>2</v>
      </c>
      <c r="BK1536">
        <v>0</v>
      </c>
      <c r="BL1536">
        <v>0</v>
      </c>
      <c r="BM1536">
        <v>2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2</v>
      </c>
      <c r="CA1536">
        <v>0</v>
      </c>
      <c r="CB1536">
        <v>0</v>
      </c>
      <c r="CC1536">
        <v>2</v>
      </c>
      <c r="CD1536">
        <v>0</v>
      </c>
      <c r="CE1536">
        <v>0</v>
      </c>
      <c r="CF1536">
        <v>0</v>
      </c>
      <c r="CG1536">
        <v>0</v>
      </c>
      <c r="CH1536">
        <v>1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0</v>
      </c>
      <c r="CP1536">
        <v>1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2</v>
      </c>
      <c r="DU1536">
        <v>6.11</v>
      </c>
      <c r="DV1536">
        <v>0</v>
      </c>
      <c r="DW1536">
        <v>0</v>
      </c>
      <c r="DX1536">
        <v>0</v>
      </c>
      <c r="DY1536" s="4">
        <v>46022</v>
      </c>
      <c r="DZ1536" s="3" t="s">
        <v>3138</v>
      </c>
      <c r="EA1536">
        <v>2</v>
      </c>
      <c r="EB1536">
        <v>0</v>
      </c>
      <c r="EC1536">
        <v>10</v>
      </c>
      <c r="ED1536">
        <v>0</v>
      </c>
      <c r="EE1536">
        <v>2</v>
      </c>
      <c r="EF1536">
        <v>10</v>
      </c>
      <c r="EG1536">
        <v>1.428571</v>
      </c>
      <c r="EH1536">
        <v>1.4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420</v>
      </c>
      <c r="B1537" s="3" t="s">
        <v>421</v>
      </c>
      <c r="C1537" s="3" t="s">
        <v>13</v>
      </c>
      <c r="D1537" s="3" t="s">
        <v>14</v>
      </c>
      <c r="E1537" s="3" t="s">
        <v>422</v>
      </c>
      <c r="F1537" s="3" t="s">
        <v>423</v>
      </c>
      <c r="G1537" s="3" t="s">
        <v>2612</v>
      </c>
      <c r="H1537" s="3" t="s">
        <v>57</v>
      </c>
      <c r="I1537" s="3" t="s">
        <v>56</v>
      </c>
      <c r="J1537" s="3" t="s">
        <v>57</v>
      </c>
      <c r="K1537" s="3" t="s">
        <v>1235</v>
      </c>
      <c r="L1537" s="3" t="s">
        <v>1236</v>
      </c>
      <c r="M1537" s="3" t="s">
        <v>428</v>
      </c>
      <c r="N1537" s="3" t="s">
        <v>429</v>
      </c>
      <c r="O1537">
        <v>2</v>
      </c>
      <c r="P1537" s="3" t="s">
        <v>2497</v>
      </c>
      <c r="Q1537" s="3" t="s">
        <v>2497</v>
      </c>
      <c r="R1537" s="3" t="s">
        <v>2497</v>
      </c>
      <c r="S1537" s="3" t="s">
        <v>716</v>
      </c>
      <c r="T1537" s="3" t="s">
        <v>1634</v>
      </c>
      <c r="U1537" s="3" t="s">
        <v>715</v>
      </c>
      <c r="V1537" s="3" t="s">
        <v>432</v>
      </c>
      <c r="W1537" s="3" t="s">
        <v>444</v>
      </c>
      <c r="X1537" s="3" t="s">
        <v>444</v>
      </c>
      <c r="Y1537" s="3" t="s">
        <v>464</v>
      </c>
      <c r="Z1537" s="3" t="s">
        <v>2554</v>
      </c>
      <c r="AA1537" s="3" t="s">
        <v>436</v>
      </c>
      <c r="AB1537">
        <v>32</v>
      </c>
      <c r="AC1537">
        <v>930</v>
      </c>
      <c r="AD1537">
        <v>0</v>
      </c>
      <c r="AE1537">
        <v>0</v>
      </c>
      <c r="AF1537">
        <v>0</v>
      </c>
      <c r="AG1537">
        <v>962</v>
      </c>
      <c r="AH1537">
        <v>0</v>
      </c>
      <c r="AI1537">
        <v>0</v>
      </c>
      <c r="AJ1537">
        <v>30</v>
      </c>
      <c r="AK1537">
        <v>865</v>
      </c>
      <c r="AL1537">
        <v>1</v>
      </c>
      <c r="AM1537">
        <v>0</v>
      </c>
      <c r="AN1537">
        <v>0</v>
      </c>
      <c r="AO1537">
        <v>896</v>
      </c>
      <c r="AP1537">
        <v>0</v>
      </c>
      <c r="AQ1537">
        <v>0</v>
      </c>
      <c r="AR1537">
        <v>61</v>
      </c>
      <c r="AS1537">
        <v>950</v>
      </c>
      <c r="AT1537">
        <v>0</v>
      </c>
      <c r="AU1537">
        <v>0</v>
      </c>
      <c r="AV1537">
        <v>0</v>
      </c>
      <c r="AW1537">
        <v>1011</v>
      </c>
      <c r="AX1537">
        <v>0</v>
      </c>
      <c r="AY1537">
        <v>0</v>
      </c>
      <c r="AZ1537">
        <v>38</v>
      </c>
      <c r="BA1537">
        <v>912</v>
      </c>
      <c r="BB1537">
        <v>4</v>
      </c>
      <c r="BC1537">
        <v>0</v>
      </c>
      <c r="BD1537">
        <v>0</v>
      </c>
      <c r="BE1537">
        <v>954</v>
      </c>
      <c r="BF1537">
        <v>0</v>
      </c>
      <c r="BG1537">
        <v>0</v>
      </c>
      <c r="BH1537">
        <v>36</v>
      </c>
      <c r="BI1537">
        <v>1114</v>
      </c>
      <c r="BJ1537">
        <v>0</v>
      </c>
      <c r="BK1537">
        <v>0</v>
      </c>
      <c r="BL1537">
        <v>0</v>
      </c>
      <c r="BM1537">
        <v>1150</v>
      </c>
      <c r="BN1537">
        <v>0</v>
      </c>
      <c r="BO1537">
        <v>0</v>
      </c>
      <c r="BP1537">
        <v>60</v>
      </c>
      <c r="BQ1537">
        <v>964</v>
      </c>
      <c r="BR1537">
        <v>0</v>
      </c>
      <c r="BS1537">
        <v>0</v>
      </c>
      <c r="BT1537">
        <v>0</v>
      </c>
      <c r="BU1537">
        <v>1024</v>
      </c>
      <c r="BV1537">
        <v>0</v>
      </c>
      <c r="BW1537">
        <v>0</v>
      </c>
      <c r="BX1537">
        <v>72</v>
      </c>
      <c r="BY1537">
        <v>903</v>
      </c>
      <c r="BZ1537">
        <v>0</v>
      </c>
      <c r="CA1537">
        <v>0</v>
      </c>
      <c r="CB1537">
        <v>0</v>
      </c>
      <c r="CC1537">
        <v>975</v>
      </c>
      <c r="CD1537">
        <v>0</v>
      </c>
      <c r="CE1537">
        <v>0</v>
      </c>
      <c r="CF1537">
        <v>11</v>
      </c>
      <c r="CG1537">
        <v>1005</v>
      </c>
      <c r="CH1537">
        <v>0</v>
      </c>
      <c r="CI1537">
        <v>0</v>
      </c>
      <c r="CJ1537">
        <v>0</v>
      </c>
      <c r="CK1537">
        <v>1016</v>
      </c>
      <c r="CL1537">
        <v>0</v>
      </c>
      <c r="CM1537">
        <v>0</v>
      </c>
      <c r="CN1537">
        <v>29</v>
      </c>
      <c r="CO1537">
        <v>1015</v>
      </c>
      <c r="CP1537">
        <v>9</v>
      </c>
      <c r="CQ1537">
        <v>0</v>
      </c>
      <c r="CR1537">
        <v>0</v>
      </c>
      <c r="CS1537">
        <v>1053</v>
      </c>
      <c r="CT1537">
        <v>0</v>
      </c>
      <c r="CU1537">
        <v>0</v>
      </c>
      <c r="CV1537">
        <v>82</v>
      </c>
      <c r="CW1537">
        <v>1982</v>
      </c>
      <c r="CX1537">
        <v>6</v>
      </c>
      <c r="CY1537">
        <v>0</v>
      </c>
      <c r="CZ1537">
        <v>0</v>
      </c>
      <c r="DA1537">
        <v>2070</v>
      </c>
      <c r="DB1537">
        <v>0</v>
      </c>
      <c r="DC1537">
        <v>0</v>
      </c>
      <c r="DD1537">
        <v>39</v>
      </c>
      <c r="DE1537">
        <v>1051</v>
      </c>
      <c r="DF1537">
        <v>0</v>
      </c>
      <c r="DG1537">
        <v>0</v>
      </c>
      <c r="DH1537">
        <v>0</v>
      </c>
      <c r="DI1537">
        <v>1090</v>
      </c>
      <c r="DJ1537">
        <v>0</v>
      </c>
      <c r="DK1537">
        <v>0</v>
      </c>
      <c r="DL1537">
        <v>85</v>
      </c>
      <c r="DM1537">
        <v>1867</v>
      </c>
      <c r="DN1537">
        <v>27</v>
      </c>
      <c r="DO1537">
        <v>0</v>
      </c>
      <c r="DP1537">
        <v>4392</v>
      </c>
      <c r="DQ1537">
        <v>1979</v>
      </c>
      <c r="DR1537">
        <v>0</v>
      </c>
      <c r="DS1537">
        <v>0</v>
      </c>
      <c r="DT1537">
        <v>4152</v>
      </c>
      <c r="DU1537">
        <v>0.97499999999999998</v>
      </c>
      <c r="DV1537">
        <v>3292</v>
      </c>
      <c r="DW1537">
        <v>100</v>
      </c>
      <c r="DX1537">
        <v>0</v>
      </c>
      <c r="DY1537" s="4">
        <v>47299</v>
      </c>
      <c r="DZ1537" s="3" t="s">
        <v>3138</v>
      </c>
      <c r="EA1537">
        <v>1073</v>
      </c>
      <c r="EB1537">
        <v>0</v>
      </c>
      <c r="EC1537">
        <v>14180</v>
      </c>
      <c r="ED1537">
        <v>0</v>
      </c>
      <c r="EE1537">
        <v>1073</v>
      </c>
      <c r="EF1537">
        <v>14180</v>
      </c>
      <c r="EG1537">
        <v>1181.666667</v>
      </c>
      <c r="EH1537">
        <v>0.91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420</v>
      </c>
      <c r="B1538" s="3" t="s">
        <v>421</v>
      </c>
      <c r="C1538" s="3" t="s">
        <v>13</v>
      </c>
      <c r="D1538" s="3" t="s">
        <v>14</v>
      </c>
      <c r="E1538" s="3" t="s">
        <v>1225</v>
      </c>
      <c r="F1538" s="3" t="s">
        <v>1226</v>
      </c>
      <c r="G1538" s="3" t="s">
        <v>424</v>
      </c>
      <c r="H1538" s="3" t="s">
        <v>425</v>
      </c>
      <c r="I1538" s="3" t="s">
        <v>312</v>
      </c>
      <c r="J1538" s="3" t="s">
        <v>313</v>
      </c>
      <c r="K1538" s="3" t="s">
        <v>671</v>
      </c>
      <c r="L1538" s="3" t="s">
        <v>775</v>
      </c>
      <c r="M1538" s="3" t="s">
        <v>428</v>
      </c>
      <c r="N1538" s="3" t="s">
        <v>429</v>
      </c>
      <c r="O1538">
        <v>1</v>
      </c>
      <c r="P1538" s="3" t="s">
        <v>2497</v>
      </c>
      <c r="Q1538" s="3" t="s">
        <v>2497</v>
      </c>
      <c r="R1538" s="3" t="s">
        <v>2497</v>
      </c>
      <c r="S1538" s="3" t="s">
        <v>664</v>
      </c>
      <c r="T1538" s="3" t="s">
        <v>1600</v>
      </c>
      <c r="U1538" s="3" t="s">
        <v>460</v>
      </c>
      <c r="V1538" s="3" t="s">
        <v>461</v>
      </c>
      <c r="W1538" s="3" t="s">
        <v>2726</v>
      </c>
      <c r="X1538" s="3" t="s">
        <v>2727</v>
      </c>
      <c r="Y1538" s="3" t="s">
        <v>464</v>
      </c>
      <c r="Z1538" s="3" t="s">
        <v>2555</v>
      </c>
      <c r="AA1538" s="3" t="s">
        <v>436</v>
      </c>
      <c r="AB1538">
        <v>0</v>
      </c>
      <c r="AC1538">
        <v>0</v>
      </c>
      <c r="AD1538">
        <v>1</v>
      </c>
      <c r="AE1538">
        <v>0</v>
      </c>
      <c r="AF1538">
        <v>0</v>
      </c>
      <c r="AG1538">
        <v>1</v>
      </c>
      <c r="AH1538">
        <v>0</v>
      </c>
      <c r="AI1538">
        <v>0</v>
      </c>
      <c r="AJ1538">
        <v>0</v>
      </c>
      <c r="AK1538">
        <v>0</v>
      </c>
      <c r="AL1538">
        <v>1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1</v>
      </c>
      <c r="BK1538">
        <v>0</v>
      </c>
      <c r="BL1538">
        <v>0</v>
      </c>
      <c r="BM1538">
        <v>1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1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1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1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2</v>
      </c>
      <c r="DU1538">
        <v>7.17</v>
      </c>
      <c r="DV1538">
        <v>0</v>
      </c>
      <c r="DW1538">
        <v>0</v>
      </c>
      <c r="DX1538">
        <v>0</v>
      </c>
      <c r="DY1538" s="4">
        <v>46568</v>
      </c>
      <c r="DZ1538" s="3" t="s">
        <v>3138</v>
      </c>
      <c r="EA1538">
        <v>1</v>
      </c>
      <c r="EB1538">
        <v>0</v>
      </c>
      <c r="EC1538">
        <v>6</v>
      </c>
      <c r="ED1538">
        <v>0</v>
      </c>
      <c r="EE1538">
        <v>1</v>
      </c>
      <c r="EF1538">
        <v>6</v>
      </c>
      <c r="EG1538">
        <v>1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420</v>
      </c>
      <c r="B1539" s="3" t="s">
        <v>421</v>
      </c>
      <c r="C1539" s="3" t="s">
        <v>13</v>
      </c>
      <c r="D1539" s="3" t="s">
        <v>14</v>
      </c>
      <c r="E1539" s="3" t="s">
        <v>422</v>
      </c>
      <c r="F1539" s="3" t="s">
        <v>423</v>
      </c>
      <c r="G1539" s="3" t="s">
        <v>424</v>
      </c>
      <c r="H1539" s="3" t="s">
        <v>425</v>
      </c>
      <c r="I1539" s="3" t="s">
        <v>285</v>
      </c>
      <c r="J1539" s="3" t="s">
        <v>286</v>
      </c>
      <c r="K1539" s="3" t="s">
        <v>671</v>
      </c>
      <c r="L1539" s="3" t="s">
        <v>775</v>
      </c>
      <c r="M1539" s="3" t="s">
        <v>428</v>
      </c>
      <c r="N1539" s="3" t="s">
        <v>429</v>
      </c>
      <c r="O1539">
        <v>2</v>
      </c>
      <c r="P1539" s="3" t="s">
        <v>2497</v>
      </c>
      <c r="Q1539" s="3" t="s">
        <v>2497</v>
      </c>
      <c r="R1539" s="3" t="s">
        <v>2497</v>
      </c>
      <c r="S1539" s="3" t="s">
        <v>2552</v>
      </c>
      <c r="T1539" s="3" t="s">
        <v>2553</v>
      </c>
      <c r="U1539" s="3" t="s">
        <v>431</v>
      </c>
      <c r="V1539" s="3" t="s">
        <v>432</v>
      </c>
      <c r="W1539" s="3" t="s">
        <v>511</v>
      </c>
      <c r="X1539" s="3" t="s">
        <v>511</v>
      </c>
      <c r="Y1539" s="3" t="s">
        <v>435</v>
      </c>
      <c r="Z1539" s="3" t="s">
        <v>2554</v>
      </c>
      <c r="AA1539" s="3" t="s">
        <v>43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1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43</v>
      </c>
      <c r="DV1539">
        <v>0</v>
      </c>
      <c r="DW1539">
        <v>0</v>
      </c>
      <c r="DX1539">
        <v>0</v>
      </c>
      <c r="DY1539" s="4">
        <v>46195</v>
      </c>
      <c r="DZ1539" s="3" t="s">
        <v>3138</v>
      </c>
      <c r="EA1539">
        <v>1</v>
      </c>
      <c r="EB1539">
        <v>0</v>
      </c>
      <c r="EC1539">
        <v>1</v>
      </c>
      <c r="ED1539">
        <v>0</v>
      </c>
      <c r="EE1539">
        <v>1</v>
      </c>
      <c r="EF1539">
        <v>1</v>
      </c>
      <c r="EG1539">
        <v>1</v>
      </c>
      <c r="EH1539">
        <v>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420</v>
      </c>
      <c r="B1540" s="3" t="s">
        <v>421</v>
      </c>
      <c r="C1540" s="3" t="s">
        <v>13</v>
      </c>
      <c r="D1540" s="3" t="s">
        <v>14</v>
      </c>
      <c r="E1540" s="3" t="s">
        <v>422</v>
      </c>
      <c r="F1540" s="3" t="s">
        <v>423</v>
      </c>
      <c r="G1540" s="3" t="s">
        <v>424</v>
      </c>
      <c r="H1540" s="3" t="s">
        <v>425</v>
      </c>
      <c r="I1540" s="3" t="s">
        <v>261</v>
      </c>
      <c r="J1540" s="3" t="s">
        <v>262</v>
      </c>
      <c r="K1540" s="3" t="s">
        <v>671</v>
      </c>
      <c r="L1540" s="3" t="s">
        <v>775</v>
      </c>
      <c r="M1540" s="3" t="s">
        <v>428</v>
      </c>
      <c r="N1540" s="3" t="s">
        <v>429</v>
      </c>
      <c r="O1540">
        <v>1</v>
      </c>
      <c r="P1540" s="3" t="s">
        <v>2497</v>
      </c>
      <c r="Q1540" s="3" t="s">
        <v>2497</v>
      </c>
      <c r="R1540" s="3" t="s">
        <v>2497</v>
      </c>
      <c r="S1540" s="3" t="s">
        <v>710</v>
      </c>
      <c r="T1540" s="3" t="s">
        <v>1789</v>
      </c>
      <c r="U1540" s="3" t="s">
        <v>443</v>
      </c>
      <c r="V1540" s="3" t="s">
        <v>432</v>
      </c>
      <c r="W1540" s="3" t="s">
        <v>444</v>
      </c>
      <c r="X1540" s="3" t="s">
        <v>444</v>
      </c>
      <c r="Y1540" s="3" t="s">
        <v>464</v>
      </c>
      <c r="Z1540" s="3" t="s">
        <v>521</v>
      </c>
      <c r="AA1540" s="3" t="s">
        <v>43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2</v>
      </c>
      <c r="BZ1540">
        <v>0</v>
      </c>
      <c r="CA1540">
        <v>0</v>
      </c>
      <c r="CB1540">
        <v>0</v>
      </c>
      <c r="CC1540">
        <v>2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3</v>
      </c>
      <c r="DU1540">
        <v>8</v>
      </c>
      <c r="DV1540">
        <v>0</v>
      </c>
      <c r="DW1540">
        <v>0</v>
      </c>
      <c r="DX1540">
        <v>0</v>
      </c>
      <c r="DY1540" s="4">
        <v>46862</v>
      </c>
      <c r="DZ1540" s="3" t="s">
        <v>3138</v>
      </c>
      <c r="EA1540">
        <v>2</v>
      </c>
      <c r="EB1540">
        <v>0</v>
      </c>
      <c r="EC1540">
        <v>4</v>
      </c>
      <c r="ED1540">
        <v>0</v>
      </c>
      <c r="EE1540">
        <v>2</v>
      </c>
      <c r="EF1540">
        <v>4</v>
      </c>
      <c r="EG1540">
        <v>1.3333330000000001</v>
      </c>
      <c r="EH1540">
        <v>1.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420</v>
      </c>
      <c r="B1541" s="3" t="s">
        <v>421</v>
      </c>
      <c r="C1541" s="3" t="s">
        <v>13</v>
      </c>
      <c r="D1541" s="3" t="s">
        <v>14</v>
      </c>
      <c r="E1541" s="3" t="s">
        <v>1225</v>
      </c>
      <c r="F1541" s="3" t="s">
        <v>1226</v>
      </c>
      <c r="G1541" s="3" t="s">
        <v>424</v>
      </c>
      <c r="H1541" s="3" t="s">
        <v>425</v>
      </c>
      <c r="I1541" s="3" t="s">
        <v>20</v>
      </c>
      <c r="J1541" s="3" t="s">
        <v>21</v>
      </c>
      <c r="K1541" s="3" t="s">
        <v>426</v>
      </c>
      <c r="L1541" s="3" t="s">
        <v>427</v>
      </c>
      <c r="M1541" s="3" t="s">
        <v>428</v>
      </c>
      <c r="N1541" s="3" t="s">
        <v>429</v>
      </c>
      <c r="O1541">
        <v>1</v>
      </c>
      <c r="P1541" s="3" t="s">
        <v>2497</v>
      </c>
      <c r="Q1541" s="3" t="s">
        <v>2497</v>
      </c>
      <c r="R1541" s="3" t="s">
        <v>2497</v>
      </c>
      <c r="S1541" s="3" t="s">
        <v>890</v>
      </c>
      <c r="T1541" s="3" t="s">
        <v>1668</v>
      </c>
      <c r="U1541" s="3" t="s">
        <v>472</v>
      </c>
      <c r="V1541" s="3" t="s">
        <v>432</v>
      </c>
      <c r="W1541" s="3" t="s">
        <v>451</v>
      </c>
      <c r="X1541" s="3" t="s">
        <v>452</v>
      </c>
      <c r="Y1541" s="3" t="s">
        <v>435</v>
      </c>
      <c r="Z1541" s="3" t="s">
        <v>521</v>
      </c>
      <c r="AA1541" s="3" t="s">
        <v>43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1</v>
      </c>
      <c r="BB1541">
        <v>0</v>
      </c>
      <c r="BC1541">
        <v>0</v>
      </c>
      <c r="BD1541">
        <v>0</v>
      </c>
      <c r="BE1541">
        <v>1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262</v>
      </c>
      <c r="DV1541">
        <v>0</v>
      </c>
      <c r="DW1541">
        <v>0</v>
      </c>
      <c r="DX1541">
        <v>0</v>
      </c>
      <c r="DY1541" s="4">
        <v>46446</v>
      </c>
      <c r="DZ1541" s="3" t="s">
        <v>3138</v>
      </c>
      <c r="EA1541">
        <v>1</v>
      </c>
      <c r="EB1541">
        <v>0</v>
      </c>
      <c r="EC1541">
        <v>1</v>
      </c>
      <c r="ED1541">
        <v>0</v>
      </c>
      <c r="EE1541">
        <v>1</v>
      </c>
      <c r="EF1541">
        <v>1</v>
      </c>
      <c r="EG1541">
        <v>1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420</v>
      </c>
      <c r="B1542" s="3" t="s">
        <v>421</v>
      </c>
      <c r="C1542" s="3" t="s">
        <v>13</v>
      </c>
      <c r="D1542" s="3" t="s">
        <v>14</v>
      </c>
      <c r="E1542" s="3" t="s">
        <v>1225</v>
      </c>
      <c r="F1542" s="3" t="s">
        <v>1226</v>
      </c>
      <c r="G1542" s="3" t="s">
        <v>424</v>
      </c>
      <c r="H1542" s="3" t="s">
        <v>425</v>
      </c>
      <c r="I1542" s="3" t="s">
        <v>234</v>
      </c>
      <c r="J1542" s="3" t="s">
        <v>235</v>
      </c>
      <c r="K1542" s="3" t="s">
        <v>671</v>
      </c>
      <c r="L1542" s="3" t="s">
        <v>775</v>
      </c>
      <c r="M1542" s="3" t="s">
        <v>428</v>
      </c>
      <c r="N1542" s="3" t="s">
        <v>429</v>
      </c>
      <c r="O1542">
        <v>1</v>
      </c>
      <c r="P1542" s="3" t="s">
        <v>2497</v>
      </c>
      <c r="Q1542" s="3" t="s">
        <v>2497</v>
      </c>
      <c r="R1542" s="3" t="s">
        <v>2497</v>
      </c>
      <c r="S1542" s="3" t="s">
        <v>772</v>
      </c>
      <c r="T1542" s="3" t="s">
        <v>1490</v>
      </c>
      <c r="U1542" s="3" t="s">
        <v>460</v>
      </c>
      <c r="V1542" s="3" t="s">
        <v>461</v>
      </c>
      <c r="W1542" s="3" t="s">
        <v>2726</v>
      </c>
      <c r="X1542" s="3" t="s">
        <v>2727</v>
      </c>
      <c r="Y1542" s="3" t="s">
        <v>464</v>
      </c>
      <c r="Z1542" s="3" t="s">
        <v>2555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12</v>
      </c>
      <c r="AM1542">
        <v>0</v>
      </c>
      <c r="AN1542">
        <v>0</v>
      </c>
      <c r="AO1542">
        <v>12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10</v>
      </c>
      <c r="CI1542">
        <v>0</v>
      </c>
      <c r="CJ1542">
        <v>0</v>
      </c>
      <c r="CK1542">
        <v>1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12</v>
      </c>
      <c r="CY1542">
        <v>0</v>
      </c>
      <c r="CZ1542">
        <v>0</v>
      </c>
      <c r="DA1542">
        <v>12</v>
      </c>
      <c r="DB1542">
        <v>0</v>
      </c>
      <c r="DC1542">
        <v>0</v>
      </c>
      <c r="DD1542">
        <v>0</v>
      </c>
      <c r="DE1542">
        <v>0</v>
      </c>
      <c r="DF1542">
        <v>2</v>
      </c>
      <c r="DG1542">
        <v>0</v>
      </c>
      <c r="DH1542">
        <v>0</v>
      </c>
      <c r="DI1542">
        <v>2</v>
      </c>
      <c r="DJ1542">
        <v>0</v>
      </c>
      <c r="DK1542">
        <v>0</v>
      </c>
      <c r="DL1542">
        <v>0</v>
      </c>
      <c r="DM1542">
        <v>0</v>
      </c>
      <c r="DN1542">
        <v>37</v>
      </c>
      <c r="DO1542">
        <v>0</v>
      </c>
      <c r="DP1542">
        <v>0</v>
      </c>
      <c r="DQ1542">
        <v>37</v>
      </c>
      <c r="DR1542">
        <v>0</v>
      </c>
      <c r="DS1542">
        <v>0</v>
      </c>
      <c r="DT1542">
        <v>46</v>
      </c>
      <c r="DU1542">
        <v>16.84</v>
      </c>
      <c r="DV1542">
        <v>0</v>
      </c>
      <c r="DW1542">
        <v>0</v>
      </c>
      <c r="DX1542">
        <v>0</v>
      </c>
      <c r="DY1542" s="4">
        <v>46053</v>
      </c>
      <c r="DZ1542" s="3" t="s">
        <v>3138</v>
      </c>
      <c r="EA1542">
        <v>9</v>
      </c>
      <c r="EB1542">
        <v>0</v>
      </c>
      <c r="EC1542">
        <v>73</v>
      </c>
      <c r="ED1542">
        <v>0</v>
      </c>
      <c r="EE1542">
        <v>9</v>
      </c>
      <c r="EF1542">
        <v>73</v>
      </c>
      <c r="EG1542">
        <v>14.6</v>
      </c>
      <c r="EH1542">
        <v>0.62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420</v>
      </c>
      <c r="B1543" s="3" t="s">
        <v>421</v>
      </c>
      <c r="C1543" s="3" t="s">
        <v>13</v>
      </c>
      <c r="D1543" s="3" t="s">
        <v>14</v>
      </c>
      <c r="E1543" s="3" t="s">
        <v>422</v>
      </c>
      <c r="F1543" s="3" t="s">
        <v>423</v>
      </c>
      <c r="G1543" s="3" t="s">
        <v>424</v>
      </c>
      <c r="H1543" s="3" t="s">
        <v>425</v>
      </c>
      <c r="I1543" s="3" t="s">
        <v>178</v>
      </c>
      <c r="J1543" s="3" t="s">
        <v>179</v>
      </c>
      <c r="K1543" s="3" t="s">
        <v>671</v>
      </c>
      <c r="L1543" s="3" t="s">
        <v>775</v>
      </c>
      <c r="M1543" s="3" t="s">
        <v>428</v>
      </c>
      <c r="N1543" s="3" t="s">
        <v>429</v>
      </c>
      <c r="O1543">
        <v>2</v>
      </c>
      <c r="P1543" s="3" t="s">
        <v>2497</v>
      </c>
      <c r="Q1543" s="3" t="s">
        <v>2497</v>
      </c>
      <c r="R1543" s="3" t="s">
        <v>2497</v>
      </c>
      <c r="S1543" s="3" t="s">
        <v>516</v>
      </c>
      <c r="T1543" s="3" t="s">
        <v>1509</v>
      </c>
      <c r="U1543" s="3" t="s">
        <v>460</v>
      </c>
      <c r="V1543" s="3" t="s">
        <v>461</v>
      </c>
      <c r="W1543" s="3" t="s">
        <v>2726</v>
      </c>
      <c r="X1543" s="3" t="s">
        <v>2727</v>
      </c>
      <c r="Y1543" s="3" t="s">
        <v>464</v>
      </c>
      <c r="Z1543" s="3" t="s">
        <v>2555</v>
      </c>
      <c r="AA1543" s="3" t="s">
        <v>436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59.29</v>
      </c>
      <c r="DV1543">
        <v>1</v>
      </c>
      <c r="DW1543">
        <v>0</v>
      </c>
      <c r="DX1543">
        <v>0</v>
      </c>
      <c r="DY1543" s="4">
        <v>46752</v>
      </c>
      <c r="DZ1543" s="3" t="s">
        <v>3138</v>
      </c>
      <c r="EA1543">
        <v>1</v>
      </c>
      <c r="EB1543">
        <v>0</v>
      </c>
      <c r="EC1543">
        <v>1</v>
      </c>
      <c r="ED1543">
        <v>0</v>
      </c>
      <c r="EE1543">
        <v>1</v>
      </c>
      <c r="EF1543">
        <v>1</v>
      </c>
      <c r="EG1543">
        <v>1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420</v>
      </c>
      <c r="B1544" s="3" t="s">
        <v>421</v>
      </c>
      <c r="C1544" s="3" t="s">
        <v>13</v>
      </c>
      <c r="D1544" s="3" t="s">
        <v>14</v>
      </c>
      <c r="E1544" s="3" t="s">
        <v>422</v>
      </c>
      <c r="F1544" s="3" t="s">
        <v>423</v>
      </c>
      <c r="G1544" s="3" t="s">
        <v>424</v>
      </c>
      <c r="H1544" s="3" t="s">
        <v>425</v>
      </c>
      <c r="I1544" s="3" t="s">
        <v>16</v>
      </c>
      <c r="J1544" s="3" t="s">
        <v>17</v>
      </c>
      <c r="K1544" s="3" t="s">
        <v>426</v>
      </c>
      <c r="L1544" s="3" t="s">
        <v>427</v>
      </c>
      <c r="M1544" s="3" t="s">
        <v>428</v>
      </c>
      <c r="N1544" s="3" t="s">
        <v>429</v>
      </c>
      <c r="O1544">
        <v>1</v>
      </c>
      <c r="P1544" s="3" t="s">
        <v>2497</v>
      </c>
      <c r="Q1544" s="3" t="s">
        <v>2497</v>
      </c>
      <c r="R1544" s="3" t="s">
        <v>2497</v>
      </c>
      <c r="S1544" s="3" t="s">
        <v>1473</v>
      </c>
      <c r="T1544" s="3" t="s">
        <v>1830</v>
      </c>
      <c r="U1544" s="3" t="s">
        <v>443</v>
      </c>
      <c r="V1544" s="3" t="s">
        <v>432</v>
      </c>
      <c r="W1544" s="3" t="s">
        <v>511</v>
      </c>
      <c r="X1544" s="3" t="s">
        <v>511</v>
      </c>
      <c r="Y1544" s="3" t="s">
        <v>464</v>
      </c>
      <c r="Z1544" s="3" t="s">
        <v>521</v>
      </c>
      <c r="AA1544" s="3" t="s">
        <v>436</v>
      </c>
      <c r="AB1544">
        <v>0</v>
      </c>
      <c r="AC1544">
        <v>18</v>
      </c>
      <c r="AD1544">
        <v>0</v>
      </c>
      <c r="AE1544">
        <v>0</v>
      </c>
      <c r="AF1544">
        <v>0</v>
      </c>
      <c r="AG1544">
        <v>18</v>
      </c>
      <c r="AH1544">
        <v>0</v>
      </c>
      <c r="AI1544">
        <v>0</v>
      </c>
      <c r="AJ1544">
        <v>0</v>
      </c>
      <c r="AK1544">
        <v>40</v>
      </c>
      <c r="AL1544">
        <v>0</v>
      </c>
      <c r="AM1544">
        <v>0</v>
      </c>
      <c r="AN1544">
        <v>0</v>
      </c>
      <c r="AO1544">
        <v>40</v>
      </c>
      <c r="AP1544">
        <v>0</v>
      </c>
      <c r="AQ1544">
        <v>0</v>
      </c>
      <c r="AR1544">
        <v>0</v>
      </c>
      <c r="AS1544">
        <v>33</v>
      </c>
      <c r="AT1544">
        <v>0</v>
      </c>
      <c r="AU1544">
        <v>0</v>
      </c>
      <c r="AV1544">
        <v>0</v>
      </c>
      <c r="AW1544">
        <v>33</v>
      </c>
      <c r="AX1544">
        <v>0</v>
      </c>
      <c r="AY1544">
        <v>0</v>
      </c>
      <c r="AZ1544">
        <v>0</v>
      </c>
      <c r="BA1544">
        <v>14</v>
      </c>
      <c r="BB1544">
        <v>0</v>
      </c>
      <c r="BC1544">
        <v>0</v>
      </c>
      <c r="BD1544">
        <v>0</v>
      </c>
      <c r="BE1544">
        <v>14</v>
      </c>
      <c r="BF1544">
        <v>0</v>
      </c>
      <c r="BG1544">
        <v>0</v>
      </c>
      <c r="BH1544">
        <v>0</v>
      </c>
      <c r="BI1544">
        <v>26</v>
      </c>
      <c r="BJ1544">
        <v>0</v>
      </c>
      <c r="BK1544">
        <v>0</v>
      </c>
      <c r="BL1544">
        <v>0</v>
      </c>
      <c r="BM1544">
        <v>26</v>
      </c>
      <c r="BN1544">
        <v>0</v>
      </c>
      <c r="BO1544">
        <v>0</v>
      </c>
      <c r="BP1544">
        <v>0</v>
      </c>
      <c r="BQ1544">
        <v>50</v>
      </c>
      <c r="BR1544">
        <v>0</v>
      </c>
      <c r="BS1544">
        <v>0</v>
      </c>
      <c r="BT1544">
        <v>0</v>
      </c>
      <c r="BU1544">
        <v>50</v>
      </c>
      <c r="BV1544">
        <v>0</v>
      </c>
      <c r="BW1544">
        <v>0</v>
      </c>
      <c r="BX1544">
        <v>0</v>
      </c>
      <c r="BY1544">
        <v>61</v>
      </c>
      <c r="BZ1544">
        <v>0</v>
      </c>
      <c r="CA1544">
        <v>0</v>
      </c>
      <c r="CB1544">
        <v>0</v>
      </c>
      <c r="CC1544">
        <v>61</v>
      </c>
      <c r="CD1544">
        <v>0</v>
      </c>
      <c r="CE1544">
        <v>0</v>
      </c>
      <c r="CF1544">
        <v>0</v>
      </c>
      <c r="CG1544">
        <v>85</v>
      </c>
      <c r="CH1544">
        <v>0</v>
      </c>
      <c r="CI1544">
        <v>0</v>
      </c>
      <c r="CJ1544">
        <v>0</v>
      </c>
      <c r="CK1544">
        <v>85</v>
      </c>
      <c r="CL1544">
        <v>0</v>
      </c>
      <c r="CM1544">
        <v>0</v>
      </c>
      <c r="CN1544">
        <v>0</v>
      </c>
      <c r="CO1544">
        <v>55</v>
      </c>
      <c r="CP1544">
        <v>0</v>
      </c>
      <c r="CQ1544">
        <v>0</v>
      </c>
      <c r="CR1544">
        <v>0</v>
      </c>
      <c r="CS1544">
        <v>55</v>
      </c>
      <c r="CT1544">
        <v>0</v>
      </c>
      <c r="CU1544">
        <v>0</v>
      </c>
      <c r="CV1544">
        <v>0</v>
      </c>
      <c r="CW1544">
        <v>36</v>
      </c>
      <c r="CX1544">
        <v>0</v>
      </c>
      <c r="CY1544">
        <v>0</v>
      </c>
      <c r="CZ1544">
        <v>0</v>
      </c>
      <c r="DA1544">
        <v>36</v>
      </c>
      <c r="DB1544">
        <v>0</v>
      </c>
      <c r="DC1544">
        <v>0</v>
      </c>
      <c r="DD1544">
        <v>0</v>
      </c>
      <c r="DE1544">
        <v>45</v>
      </c>
      <c r="DF1544">
        <v>0</v>
      </c>
      <c r="DG1544">
        <v>0</v>
      </c>
      <c r="DH1544">
        <v>0</v>
      </c>
      <c r="DI1544">
        <v>45</v>
      </c>
      <c r="DJ1544">
        <v>0</v>
      </c>
      <c r="DK1544">
        <v>0</v>
      </c>
      <c r="DL1544">
        <v>0</v>
      </c>
      <c r="DM1544">
        <v>65</v>
      </c>
      <c r="DN1544">
        <v>0</v>
      </c>
      <c r="DO1544">
        <v>0</v>
      </c>
      <c r="DP1544">
        <v>0</v>
      </c>
      <c r="DQ1544">
        <v>65</v>
      </c>
      <c r="DR1544">
        <v>0</v>
      </c>
      <c r="DS1544">
        <v>0</v>
      </c>
      <c r="DT1544">
        <v>135</v>
      </c>
      <c r="DU1544">
        <v>1</v>
      </c>
      <c r="DV1544">
        <v>0</v>
      </c>
      <c r="DW1544">
        <v>0</v>
      </c>
      <c r="DX1544">
        <v>0</v>
      </c>
      <c r="DY1544" s="4">
        <v>45962</v>
      </c>
      <c r="DZ1544" s="3" t="s">
        <v>3138</v>
      </c>
      <c r="EA1544">
        <v>70</v>
      </c>
      <c r="EB1544">
        <v>0</v>
      </c>
      <c r="EC1544">
        <v>528</v>
      </c>
      <c r="ED1544">
        <v>0</v>
      </c>
      <c r="EE1544">
        <v>70</v>
      </c>
      <c r="EF1544">
        <v>528</v>
      </c>
      <c r="EG1544">
        <v>44</v>
      </c>
      <c r="EH1544">
        <v>1.5899999999999999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420</v>
      </c>
      <c r="B1545" s="3" t="s">
        <v>421</v>
      </c>
      <c r="C1545" s="3" t="s">
        <v>13</v>
      </c>
      <c r="D1545" s="3" t="s">
        <v>14</v>
      </c>
      <c r="E1545" s="3" t="s">
        <v>422</v>
      </c>
      <c r="F1545" s="3" t="s">
        <v>423</v>
      </c>
      <c r="G1545" s="3" t="s">
        <v>424</v>
      </c>
      <c r="H1545" s="3" t="s">
        <v>425</v>
      </c>
      <c r="I1545" s="3" t="s">
        <v>195</v>
      </c>
      <c r="J1545" s="3" t="s">
        <v>196</v>
      </c>
      <c r="K1545" s="3" t="s">
        <v>671</v>
      </c>
      <c r="L1545" s="3" t="s">
        <v>672</v>
      </c>
      <c r="M1545" s="3" t="s">
        <v>428</v>
      </c>
      <c r="N1545" s="3" t="s">
        <v>429</v>
      </c>
      <c r="O1545">
        <v>2</v>
      </c>
      <c r="P1545" s="3" t="s">
        <v>2497</v>
      </c>
      <c r="Q1545" s="3" t="s">
        <v>2497</v>
      </c>
      <c r="R1545" s="3" t="s">
        <v>2497</v>
      </c>
      <c r="S1545" s="3" t="s">
        <v>853</v>
      </c>
      <c r="T1545" s="3" t="s">
        <v>2210</v>
      </c>
      <c r="U1545" s="3" t="s">
        <v>443</v>
      </c>
      <c r="V1545" s="3" t="s">
        <v>432</v>
      </c>
      <c r="W1545" s="3" t="s">
        <v>444</v>
      </c>
      <c r="X1545" s="3" t="s">
        <v>444</v>
      </c>
      <c r="Y1545" s="3" t="s">
        <v>464</v>
      </c>
      <c r="Z1545" s="3" t="s">
        <v>2554</v>
      </c>
      <c r="AA1545" s="3" t="s">
        <v>436</v>
      </c>
      <c r="AB1545">
        <v>0</v>
      </c>
      <c r="AC1545">
        <v>0</v>
      </c>
      <c r="AD1545">
        <v>90</v>
      </c>
      <c r="AE1545">
        <v>0</v>
      </c>
      <c r="AF1545">
        <v>0</v>
      </c>
      <c r="AG1545">
        <v>9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18</v>
      </c>
      <c r="DU1545">
        <v>0.15</v>
      </c>
      <c r="DV1545">
        <v>0</v>
      </c>
      <c r="DW1545">
        <v>0</v>
      </c>
      <c r="DX1545">
        <v>0</v>
      </c>
      <c r="DY1545" s="4">
        <v>47370</v>
      </c>
      <c r="DZ1545" s="3" t="s">
        <v>3138</v>
      </c>
      <c r="EA1545">
        <v>118</v>
      </c>
      <c r="EB1545">
        <v>0</v>
      </c>
      <c r="EC1545">
        <v>90</v>
      </c>
      <c r="ED1545">
        <v>0</v>
      </c>
      <c r="EE1545">
        <v>118</v>
      </c>
      <c r="EF1545">
        <v>90</v>
      </c>
      <c r="EG1545">
        <v>90</v>
      </c>
      <c r="EH1545">
        <v>1.3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420</v>
      </c>
      <c r="B1546" s="3" t="s">
        <v>421</v>
      </c>
      <c r="C1546" s="3" t="s">
        <v>13</v>
      </c>
      <c r="D1546" s="3" t="s">
        <v>14</v>
      </c>
      <c r="E1546" s="3" t="s">
        <v>1225</v>
      </c>
      <c r="F1546" s="3" t="s">
        <v>1226</v>
      </c>
      <c r="G1546" s="3" t="s">
        <v>424</v>
      </c>
      <c r="H1546" s="3" t="s">
        <v>425</v>
      </c>
      <c r="I1546" s="3" t="s">
        <v>221</v>
      </c>
      <c r="J1546" s="3" t="s">
        <v>222</v>
      </c>
      <c r="K1546" s="3" t="s">
        <v>671</v>
      </c>
      <c r="L1546" s="3" t="s">
        <v>775</v>
      </c>
      <c r="M1546" s="3" t="s">
        <v>428</v>
      </c>
      <c r="N1546" s="3" t="s">
        <v>429</v>
      </c>
      <c r="O1546">
        <v>1</v>
      </c>
      <c r="P1546" s="3" t="s">
        <v>2497</v>
      </c>
      <c r="Q1546" s="3" t="s">
        <v>2497</v>
      </c>
      <c r="R1546" s="3" t="s">
        <v>2497</v>
      </c>
      <c r="S1546" s="3" t="s">
        <v>811</v>
      </c>
      <c r="T1546" s="3" t="s">
        <v>2687</v>
      </c>
      <c r="U1546" s="3" t="s">
        <v>812</v>
      </c>
      <c r="V1546" s="3" t="s">
        <v>461</v>
      </c>
      <c r="W1546" s="3" t="s">
        <v>461</v>
      </c>
      <c r="X1546" s="3" t="s">
        <v>2730</v>
      </c>
      <c r="Y1546" s="3" t="s">
        <v>464</v>
      </c>
      <c r="Z1546" s="3" t="s">
        <v>521</v>
      </c>
      <c r="AA1546" s="3" t="s">
        <v>43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8</v>
      </c>
      <c r="BR1546">
        <v>0</v>
      </c>
      <c r="BS1546">
        <v>0</v>
      </c>
      <c r="BT1546">
        <v>0</v>
      </c>
      <c r="BU1546">
        <v>8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4</v>
      </c>
      <c r="DN1546">
        <v>0</v>
      </c>
      <c r="DO1546">
        <v>0</v>
      </c>
      <c r="DP1546">
        <v>0</v>
      </c>
      <c r="DQ1546">
        <v>4</v>
      </c>
      <c r="DR1546">
        <v>0</v>
      </c>
      <c r="DS1546">
        <v>0</v>
      </c>
      <c r="DT1546">
        <v>8</v>
      </c>
      <c r="DU1546">
        <v>13.63</v>
      </c>
      <c r="DV1546">
        <v>0</v>
      </c>
      <c r="DW1546">
        <v>0</v>
      </c>
      <c r="DX1546">
        <v>0</v>
      </c>
      <c r="DY1546" s="4">
        <v>47057</v>
      </c>
      <c r="DZ1546" s="3" t="s">
        <v>3138</v>
      </c>
      <c r="EA1546">
        <v>4</v>
      </c>
      <c r="EB1546">
        <v>0</v>
      </c>
      <c r="EC1546">
        <v>12</v>
      </c>
      <c r="ED1546">
        <v>0</v>
      </c>
      <c r="EE1546">
        <v>4</v>
      </c>
      <c r="EF1546">
        <v>12</v>
      </c>
      <c r="EG1546">
        <v>6</v>
      </c>
      <c r="EH1546">
        <v>0.67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420</v>
      </c>
      <c r="B1547" s="3" t="s">
        <v>421</v>
      </c>
      <c r="C1547" s="3" t="s">
        <v>13</v>
      </c>
      <c r="D1547" s="3" t="s">
        <v>14</v>
      </c>
      <c r="E1547" s="3" t="s">
        <v>422</v>
      </c>
      <c r="F1547" s="3" t="s">
        <v>423</v>
      </c>
      <c r="G1547" s="3" t="s">
        <v>424</v>
      </c>
      <c r="H1547" s="3" t="s">
        <v>425</v>
      </c>
      <c r="I1547" s="3" t="s">
        <v>263</v>
      </c>
      <c r="J1547" s="3" t="s">
        <v>264</v>
      </c>
      <c r="K1547" s="3" t="s">
        <v>671</v>
      </c>
      <c r="L1547" s="3" t="s">
        <v>775</v>
      </c>
      <c r="M1547" s="3" t="s">
        <v>428</v>
      </c>
      <c r="N1547" s="3" t="s">
        <v>429</v>
      </c>
      <c r="O1547">
        <v>2</v>
      </c>
      <c r="P1547" s="3" t="s">
        <v>2497</v>
      </c>
      <c r="Q1547" s="3" t="s">
        <v>2497</v>
      </c>
      <c r="R1547" s="3" t="s">
        <v>2497</v>
      </c>
      <c r="S1547" s="3" t="s">
        <v>2556</v>
      </c>
      <c r="T1547" s="3" t="s">
        <v>2557</v>
      </c>
      <c r="U1547" s="3" t="s">
        <v>460</v>
      </c>
      <c r="V1547" s="3" t="s">
        <v>461</v>
      </c>
      <c r="W1547" s="3" t="s">
        <v>2726</v>
      </c>
      <c r="X1547" s="3" t="s">
        <v>2727</v>
      </c>
      <c r="Y1547" s="3" t="s">
        <v>464</v>
      </c>
      <c r="Z1547" s="3" t="s">
        <v>2555</v>
      </c>
      <c r="AA1547" s="3" t="s">
        <v>436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2</v>
      </c>
      <c r="BC1547">
        <v>0</v>
      </c>
      <c r="BD1547">
        <v>0</v>
      </c>
      <c r="BE1547">
        <v>2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1</v>
      </c>
      <c r="BS1547">
        <v>0</v>
      </c>
      <c r="BT1547">
        <v>0</v>
      </c>
      <c r="BU1547">
        <v>1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50.76</v>
      </c>
      <c r="DV1547">
        <v>0</v>
      </c>
      <c r="DW1547">
        <v>0</v>
      </c>
      <c r="DX1547">
        <v>0</v>
      </c>
      <c r="DY1547" s="4">
        <v>46203</v>
      </c>
      <c r="DZ1547" s="3" t="s">
        <v>3138</v>
      </c>
      <c r="EA1547">
        <v>1</v>
      </c>
      <c r="EB1547">
        <v>0</v>
      </c>
      <c r="EC1547">
        <v>3</v>
      </c>
      <c r="ED1547">
        <v>0</v>
      </c>
      <c r="EE1547">
        <v>1</v>
      </c>
      <c r="EF1547">
        <v>3</v>
      </c>
      <c r="EG1547">
        <v>1.5</v>
      </c>
      <c r="EH1547">
        <v>0.67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420</v>
      </c>
      <c r="B1548" s="3" t="s">
        <v>421</v>
      </c>
      <c r="C1548" s="3" t="s">
        <v>13</v>
      </c>
      <c r="D1548" s="3" t="s">
        <v>14</v>
      </c>
      <c r="E1548" s="3" t="s">
        <v>422</v>
      </c>
      <c r="F1548" s="3" t="s">
        <v>423</v>
      </c>
      <c r="G1548" s="3" t="s">
        <v>424</v>
      </c>
      <c r="H1548" s="3" t="s">
        <v>425</v>
      </c>
      <c r="I1548" s="3" t="s">
        <v>72</v>
      </c>
      <c r="J1548" s="3" t="s">
        <v>73</v>
      </c>
      <c r="K1548" s="3" t="s">
        <v>671</v>
      </c>
      <c r="L1548" s="3" t="s">
        <v>775</v>
      </c>
      <c r="M1548" s="3" t="s">
        <v>428</v>
      </c>
      <c r="N1548" s="3" t="s">
        <v>429</v>
      </c>
      <c r="O1548">
        <v>1</v>
      </c>
      <c r="P1548" s="3" t="s">
        <v>2497</v>
      </c>
      <c r="Q1548" s="3" t="s">
        <v>2497</v>
      </c>
      <c r="R1548" s="3" t="s">
        <v>2497</v>
      </c>
      <c r="S1548" s="3" t="s">
        <v>666</v>
      </c>
      <c r="T1548" s="3" t="s">
        <v>1602</v>
      </c>
      <c r="U1548" s="3" t="s">
        <v>460</v>
      </c>
      <c r="V1548" s="3" t="s">
        <v>461</v>
      </c>
      <c r="W1548" s="3" t="s">
        <v>2726</v>
      </c>
      <c r="X1548" s="3" t="s">
        <v>2727</v>
      </c>
      <c r="Y1548" s="3" t="s">
        <v>464</v>
      </c>
      <c r="Z1548" s="3" t="s">
        <v>2555</v>
      </c>
      <c r="AA1548" s="3" t="s">
        <v>436</v>
      </c>
      <c r="AB1548">
        <v>0</v>
      </c>
      <c r="AC1548">
        <v>0</v>
      </c>
      <c r="AD1548">
        <v>2</v>
      </c>
      <c r="AE1548">
        <v>0</v>
      </c>
      <c r="AF1548">
        <v>0</v>
      </c>
      <c r="AG1548">
        <v>2</v>
      </c>
      <c r="AH1548">
        <v>0</v>
      </c>
      <c r="AI1548">
        <v>0</v>
      </c>
      <c r="AJ1548">
        <v>0</v>
      </c>
      <c r="AK1548">
        <v>0</v>
      </c>
      <c r="AL1548">
        <v>1</v>
      </c>
      <c r="AM1548">
        <v>0</v>
      </c>
      <c r="AN1548">
        <v>0</v>
      </c>
      <c r="AO1548">
        <v>1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5</v>
      </c>
      <c r="BS1548">
        <v>0</v>
      </c>
      <c r="BT1548">
        <v>0</v>
      </c>
      <c r="BU1548">
        <v>5</v>
      </c>
      <c r="BV1548">
        <v>0</v>
      </c>
      <c r="BW1548">
        <v>0</v>
      </c>
      <c r="BX1548">
        <v>0</v>
      </c>
      <c r="BY1548">
        <v>0</v>
      </c>
      <c r="BZ1548">
        <v>1</v>
      </c>
      <c r="CA1548">
        <v>0</v>
      </c>
      <c r="CB1548">
        <v>0</v>
      </c>
      <c r="CC1548">
        <v>1</v>
      </c>
      <c r="CD1548">
        <v>0</v>
      </c>
      <c r="CE1548">
        <v>0</v>
      </c>
      <c r="CF1548">
        <v>0</v>
      </c>
      <c r="CG1548">
        <v>0</v>
      </c>
      <c r="CH1548">
        <v>1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0</v>
      </c>
      <c r="CP1548">
        <v>3</v>
      </c>
      <c r="CQ1548">
        <v>0</v>
      </c>
      <c r="CR1548">
        <v>0</v>
      </c>
      <c r="CS1548">
        <v>3</v>
      </c>
      <c r="CT1548">
        <v>0</v>
      </c>
      <c r="CU1548">
        <v>0</v>
      </c>
      <c r="CV1548">
        <v>0</v>
      </c>
      <c r="CW1548">
        <v>0</v>
      </c>
      <c r="CX1548">
        <v>3</v>
      </c>
      <c r="CY1548">
        <v>0</v>
      </c>
      <c r="CZ1548">
        <v>0</v>
      </c>
      <c r="DA1548">
        <v>3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3</v>
      </c>
      <c r="DO1548">
        <v>0</v>
      </c>
      <c r="DP1548">
        <v>0</v>
      </c>
      <c r="DQ1548">
        <v>3</v>
      </c>
      <c r="DR1548">
        <v>0</v>
      </c>
      <c r="DS1548">
        <v>0</v>
      </c>
      <c r="DT1548">
        <v>4</v>
      </c>
      <c r="DU1548">
        <v>18.12</v>
      </c>
      <c r="DV1548">
        <v>0</v>
      </c>
      <c r="DW1548">
        <v>0</v>
      </c>
      <c r="DX1548">
        <v>0</v>
      </c>
      <c r="DY1548" s="4">
        <v>46507</v>
      </c>
      <c r="DZ1548" s="3" t="s">
        <v>3138</v>
      </c>
      <c r="EA1548">
        <v>1</v>
      </c>
      <c r="EB1548">
        <v>0</v>
      </c>
      <c r="EC1548">
        <v>19</v>
      </c>
      <c r="ED1548">
        <v>0</v>
      </c>
      <c r="EE1548">
        <v>1</v>
      </c>
      <c r="EF1548">
        <v>19</v>
      </c>
      <c r="EG1548">
        <v>2.375</v>
      </c>
      <c r="EH1548">
        <v>0.42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420</v>
      </c>
      <c r="B1549" s="3" t="s">
        <v>421</v>
      </c>
      <c r="C1549" s="3" t="s">
        <v>13</v>
      </c>
      <c r="D1549" s="3" t="s">
        <v>14</v>
      </c>
      <c r="E1549" s="3" t="s">
        <v>1225</v>
      </c>
      <c r="F1549" s="3" t="s">
        <v>1226</v>
      </c>
      <c r="G1549" s="3" t="s">
        <v>424</v>
      </c>
      <c r="H1549" s="3" t="s">
        <v>425</v>
      </c>
      <c r="I1549" s="3" t="s">
        <v>257</v>
      </c>
      <c r="J1549" s="3" t="s">
        <v>258</v>
      </c>
      <c r="K1549" s="3" t="s">
        <v>671</v>
      </c>
      <c r="L1549" s="3" t="s">
        <v>775</v>
      </c>
      <c r="M1549" s="3" t="s">
        <v>428</v>
      </c>
      <c r="N1549" s="3" t="s">
        <v>429</v>
      </c>
      <c r="O1549">
        <v>1</v>
      </c>
      <c r="P1549" s="3" t="s">
        <v>2497</v>
      </c>
      <c r="Q1549" s="3" t="s">
        <v>2497</v>
      </c>
      <c r="R1549" s="3" t="s">
        <v>2497</v>
      </c>
      <c r="S1549" s="3" t="s">
        <v>1309</v>
      </c>
      <c r="T1549" s="3" t="s">
        <v>2113</v>
      </c>
      <c r="U1549" s="3" t="s">
        <v>443</v>
      </c>
      <c r="V1549" s="3" t="s">
        <v>432</v>
      </c>
      <c r="W1549" s="3" t="s">
        <v>505</v>
      </c>
      <c r="X1549" s="3" t="s">
        <v>506</v>
      </c>
      <c r="Y1549" s="3" t="s">
        <v>435</v>
      </c>
      <c r="Z1549" s="3" t="s">
        <v>521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1</v>
      </c>
      <c r="BJ1549">
        <v>0</v>
      </c>
      <c r="BK1549">
        <v>0</v>
      </c>
      <c r="BL1549">
        <v>0</v>
      </c>
      <c r="BM1549">
        <v>1</v>
      </c>
      <c r="BN1549">
        <v>0</v>
      </c>
      <c r="BO1549">
        <v>0</v>
      </c>
      <c r="BP1549">
        <v>0</v>
      </c>
      <c r="BQ1549">
        <v>1</v>
      </c>
      <c r="BR1549">
        <v>0</v>
      </c>
      <c r="BS1549">
        <v>0</v>
      </c>
      <c r="BT1549">
        <v>0</v>
      </c>
      <c r="BU1549">
        <v>1</v>
      </c>
      <c r="BV1549">
        <v>0</v>
      </c>
      <c r="BW1549">
        <v>0</v>
      </c>
      <c r="BX1549">
        <v>0</v>
      </c>
      <c r="BY1549">
        <v>3</v>
      </c>
      <c r="BZ1549">
        <v>0</v>
      </c>
      <c r="CA1549">
        <v>0</v>
      </c>
      <c r="CB1549">
        <v>0</v>
      </c>
      <c r="CC1549">
        <v>3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1</v>
      </c>
      <c r="DU1549">
        <v>13</v>
      </c>
      <c r="DV1549">
        <v>0</v>
      </c>
      <c r="DW1549">
        <v>0</v>
      </c>
      <c r="DX1549">
        <v>0</v>
      </c>
      <c r="DY1549" s="4">
        <v>46173</v>
      </c>
      <c r="DZ1549" s="3" t="s">
        <v>3138</v>
      </c>
      <c r="EA1549">
        <v>1</v>
      </c>
      <c r="EB1549">
        <v>0</v>
      </c>
      <c r="EC1549">
        <v>5</v>
      </c>
      <c r="ED1549">
        <v>0</v>
      </c>
      <c r="EE1549">
        <v>1</v>
      </c>
      <c r="EF1549">
        <v>5</v>
      </c>
      <c r="EG1549">
        <v>1.6666669999999999</v>
      </c>
      <c r="EH1549">
        <v>0.6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420</v>
      </c>
      <c r="B1550" s="3" t="s">
        <v>421</v>
      </c>
      <c r="C1550" s="3" t="s">
        <v>13</v>
      </c>
      <c r="D1550" s="3" t="s">
        <v>14</v>
      </c>
      <c r="E1550" s="3" t="s">
        <v>422</v>
      </c>
      <c r="F1550" s="3" t="s">
        <v>423</v>
      </c>
      <c r="G1550" s="3" t="s">
        <v>424</v>
      </c>
      <c r="H1550" s="3" t="s">
        <v>425</v>
      </c>
      <c r="I1550" s="3" t="s">
        <v>114</v>
      </c>
      <c r="J1550" s="3" t="s">
        <v>115</v>
      </c>
      <c r="K1550" s="3" t="s">
        <v>671</v>
      </c>
      <c r="L1550" s="3" t="s">
        <v>775</v>
      </c>
      <c r="M1550" s="3" t="s">
        <v>428</v>
      </c>
      <c r="N1550" s="3" t="s">
        <v>429</v>
      </c>
      <c r="O1550">
        <v>2</v>
      </c>
      <c r="P1550" s="3" t="s">
        <v>2497</v>
      </c>
      <c r="Q1550" s="3" t="s">
        <v>2497</v>
      </c>
      <c r="R1550" s="3" t="s">
        <v>2497</v>
      </c>
      <c r="S1550" s="3" t="s">
        <v>2820</v>
      </c>
      <c r="T1550" s="3" t="s">
        <v>2821</v>
      </c>
      <c r="U1550" s="3" t="s">
        <v>460</v>
      </c>
      <c r="V1550" s="3" t="s">
        <v>461</v>
      </c>
      <c r="W1550" s="3" t="s">
        <v>461</v>
      </c>
      <c r="X1550" s="3" t="s">
        <v>2730</v>
      </c>
      <c r="Y1550" s="3" t="s">
        <v>435</v>
      </c>
      <c r="Z1550" s="3" t="s">
        <v>2555</v>
      </c>
      <c r="AA1550" s="3" t="s">
        <v>436</v>
      </c>
      <c r="AB1550">
        <v>0</v>
      </c>
      <c r="AC1550">
        <v>0</v>
      </c>
      <c r="AD1550">
        <v>4</v>
      </c>
      <c r="AE1550">
        <v>0</v>
      </c>
      <c r="AF1550">
        <v>0</v>
      </c>
      <c r="AG1550">
        <v>4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.01</v>
      </c>
      <c r="DV1550">
        <v>3</v>
      </c>
      <c r="DW1550">
        <v>0</v>
      </c>
      <c r="DX1550">
        <v>0</v>
      </c>
      <c r="DY1550" s="4">
        <v>47149</v>
      </c>
      <c r="DZ1550" s="3" t="s">
        <v>3138</v>
      </c>
      <c r="EA1550">
        <v>3</v>
      </c>
      <c r="EB1550">
        <v>0</v>
      </c>
      <c r="EC1550">
        <v>4</v>
      </c>
      <c r="ED1550">
        <v>0</v>
      </c>
      <c r="EE1550">
        <v>3</v>
      </c>
      <c r="EF1550">
        <v>4</v>
      </c>
      <c r="EG1550">
        <v>4</v>
      </c>
      <c r="EH1550">
        <v>0.75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420</v>
      </c>
      <c r="B1551" s="3" t="s">
        <v>421</v>
      </c>
      <c r="C1551" s="3" t="s">
        <v>13</v>
      </c>
      <c r="D1551" s="3" t="s">
        <v>14</v>
      </c>
      <c r="E1551" s="3" t="s">
        <v>1225</v>
      </c>
      <c r="F1551" s="3" t="s">
        <v>1226</v>
      </c>
      <c r="G1551" s="3" t="s">
        <v>424</v>
      </c>
      <c r="H1551" s="3" t="s">
        <v>425</v>
      </c>
      <c r="I1551" s="3" t="s">
        <v>221</v>
      </c>
      <c r="J1551" s="3" t="s">
        <v>222</v>
      </c>
      <c r="K1551" s="3" t="s">
        <v>671</v>
      </c>
      <c r="L1551" s="3" t="s">
        <v>775</v>
      </c>
      <c r="M1551" s="3" t="s">
        <v>428</v>
      </c>
      <c r="N1551" s="3" t="s">
        <v>429</v>
      </c>
      <c r="O1551">
        <v>1</v>
      </c>
      <c r="P1551" s="3" t="s">
        <v>2497</v>
      </c>
      <c r="Q1551" s="3" t="s">
        <v>2497</v>
      </c>
      <c r="R1551" s="3" t="s">
        <v>2497</v>
      </c>
      <c r="S1551" s="3" t="s">
        <v>663</v>
      </c>
      <c r="T1551" s="3" t="s">
        <v>1599</v>
      </c>
      <c r="U1551" s="3" t="s">
        <v>460</v>
      </c>
      <c r="V1551" s="3" t="s">
        <v>461</v>
      </c>
      <c r="W1551" s="3" t="s">
        <v>2726</v>
      </c>
      <c r="X1551" s="3" t="s">
        <v>2727</v>
      </c>
      <c r="Y1551" s="3" t="s">
        <v>464</v>
      </c>
      <c r="Z1551" s="3" t="s">
        <v>2555</v>
      </c>
      <c r="AA1551" s="3" t="s">
        <v>43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6</v>
      </c>
      <c r="AM1551">
        <v>0</v>
      </c>
      <c r="AN1551">
        <v>0</v>
      </c>
      <c r="AO1551">
        <v>6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18.38</v>
      </c>
      <c r="DV1551">
        <v>0</v>
      </c>
      <c r="DW1551">
        <v>0</v>
      </c>
      <c r="DX1551">
        <v>0</v>
      </c>
      <c r="DY1551" s="4">
        <v>46203</v>
      </c>
      <c r="DZ1551" s="3" t="s">
        <v>3138</v>
      </c>
      <c r="EA1551">
        <v>1</v>
      </c>
      <c r="EB1551">
        <v>0</v>
      </c>
      <c r="EC1551">
        <v>6</v>
      </c>
      <c r="ED1551">
        <v>0</v>
      </c>
      <c r="EE1551">
        <v>1</v>
      </c>
      <c r="EF1551">
        <v>6</v>
      </c>
      <c r="EG1551">
        <v>6</v>
      </c>
      <c r="EH1551">
        <v>0.17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420</v>
      </c>
      <c r="B1552" s="3" t="s">
        <v>421</v>
      </c>
      <c r="C1552" s="3" t="s">
        <v>13</v>
      </c>
      <c r="D1552" s="3" t="s">
        <v>14</v>
      </c>
      <c r="E1552" s="3" t="s">
        <v>422</v>
      </c>
      <c r="F1552" s="3" t="s">
        <v>423</v>
      </c>
      <c r="G1552" s="3" t="s">
        <v>424</v>
      </c>
      <c r="H1552" s="3" t="s">
        <v>425</v>
      </c>
      <c r="I1552" s="3" t="s">
        <v>86</v>
      </c>
      <c r="J1552" s="3" t="s">
        <v>87</v>
      </c>
      <c r="K1552" s="3" t="s">
        <v>671</v>
      </c>
      <c r="L1552" s="3" t="s">
        <v>775</v>
      </c>
      <c r="M1552" s="3" t="s">
        <v>428</v>
      </c>
      <c r="N1552" s="3" t="s">
        <v>429</v>
      </c>
      <c r="O1552">
        <v>2</v>
      </c>
      <c r="P1552" s="3" t="s">
        <v>2497</v>
      </c>
      <c r="Q1552" s="3" t="s">
        <v>2497</v>
      </c>
      <c r="R1552" s="3" t="s">
        <v>2497</v>
      </c>
      <c r="S1552" s="3" t="s">
        <v>430</v>
      </c>
      <c r="T1552" s="3" t="s">
        <v>1491</v>
      </c>
      <c r="U1552" s="3" t="s">
        <v>443</v>
      </c>
      <c r="V1552" s="3" t="s">
        <v>432</v>
      </c>
      <c r="W1552" s="3" t="s">
        <v>433</v>
      </c>
      <c r="X1552" s="3" t="s">
        <v>434</v>
      </c>
      <c r="Y1552" s="3" t="s">
        <v>435</v>
      </c>
      <c r="Z1552" s="3" t="s">
        <v>2554</v>
      </c>
      <c r="AA1552" s="3" t="s">
        <v>43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100</v>
      </c>
      <c r="DN1552">
        <v>0</v>
      </c>
      <c r="DO1552">
        <v>0</v>
      </c>
      <c r="DP1552">
        <v>0</v>
      </c>
      <c r="DQ1552">
        <v>100</v>
      </c>
      <c r="DR1552">
        <v>0</v>
      </c>
      <c r="DS1552">
        <v>0</v>
      </c>
      <c r="DT1552">
        <v>200</v>
      </c>
      <c r="DU1552">
        <v>0.63</v>
      </c>
      <c r="DV1552">
        <v>0</v>
      </c>
      <c r="DW1552">
        <v>0</v>
      </c>
      <c r="DX1552">
        <v>0</v>
      </c>
      <c r="DY1552" s="4">
        <v>46599</v>
      </c>
      <c r="DZ1552" s="3" t="s">
        <v>3138</v>
      </c>
      <c r="EA1552">
        <v>100</v>
      </c>
      <c r="EB1552">
        <v>0</v>
      </c>
      <c r="EC1552">
        <v>100</v>
      </c>
      <c r="ED1552">
        <v>0</v>
      </c>
      <c r="EE1552">
        <v>100</v>
      </c>
      <c r="EF1552">
        <v>100</v>
      </c>
      <c r="EG1552">
        <v>100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420</v>
      </c>
      <c r="B1553" s="3" t="s">
        <v>421</v>
      </c>
      <c r="C1553" s="3" t="s">
        <v>13</v>
      </c>
      <c r="D1553" s="3" t="s">
        <v>14</v>
      </c>
      <c r="E1553" s="3" t="s">
        <v>422</v>
      </c>
      <c r="F1553" s="3" t="s">
        <v>423</v>
      </c>
      <c r="G1553" s="3" t="s">
        <v>424</v>
      </c>
      <c r="H1553" s="3" t="s">
        <v>425</v>
      </c>
      <c r="I1553" s="3" t="s">
        <v>357</v>
      </c>
      <c r="J1553" s="3" t="s">
        <v>358</v>
      </c>
      <c r="K1553" s="3" t="s">
        <v>671</v>
      </c>
      <c r="L1553" s="3" t="s">
        <v>775</v>
      </c>
      <c r="M1553" s="3" t="s">
        <v>428</v>
      </c>
      <c r="N1553" s="3" t="s">
        <v>429</v>
      </c>
      <c r="O1553">
        <v>2</v>
      </c>
      <c r="P1553" s="3" t="s">
        <v>2497</v>
      </c>
      <c r="Q1553" s="3" t="s">
        <v>2497</v>
      </c>
      <c r="R1553" s="3" t="s">
        <v>2497</v>
      </c>
      <c r="S1553" s="3" t="s">
        <v>772</v>
      </c>
      <c r="T1553" s="3" t="s">
        <v>1490</v>
      </c>
      <c r="U1553" s="3" t="s">
        <v>460</v>
      </c>
      <c r="V1553" s="3" t="s">
        <v>461</v>
      </c>
      <c r="W1553" s="3" t="s">
        <v>2726</v>
      </c>
      <c r="X1553" s="3" t="s">
        <v>2727</v>
      </c>
      <c r="Y1553" s="3" t="s">
        <v>464</v>
      </c>
      <c r="Z1553" s="3" t="s">
        <v>2555</v>
      </c>
      <c r="AA1553" s="3" t="s">
        <v>43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8</v>
      </c>
      <c r="CA1553">
        <v>0</v>
      </c>
      <c r="CB1553">
        <v>0</v>
      </c>
      <c r="CC1553">
        <v>8</v>
      </c>
      <c r="CD1553">
        <v>0</v>
      </c>
      <c r="CE1553">
        <v>0</v>
      </c>
      <c r="CF1553">
        <v>0</v>
      </c>
      <c r="CG1553">
        <v>0</v>
      </c>
      <c r="CH1553">
        <v>1</v>
      </c>
      <c r="CI1553">
        <v>0</v>
      </c>
      <c r="CJ1553">
        <v>0</v>
      </c>
      <c r="CK1553">
        <v>1</v>
      </c>
      <c r="CL1553">
        <v>0</v>
      </c>
      <c r="CM1553">
        <v>0</v>
      </c>
      <c r="CN1553">
        <v>0</v>
      </c>
      <c r="CO1553">
        <v>0</v>
      </c>
      <c r="CP1553">
        <v>27</v>
      </c>
      <c r="CQ1553">
        <v>0</v>
      </c>
      <c r="CR1553">
        <v>0</v>
      </c>
      <c r="CS1553">
        <v>27</v>
      </c>
      <c r="CT1553">
        <v>0</v>
      </c>
      <c r="CU1553">
        <v>0</v>
      </c>
      <c r="CV1553">
        <v>0</v>
      </c>
      <c r="CW1553">
        <v>0</v>
      </c>
      <c r="CX1553">
        <v>4</v>
      </c>
      <c r="CY1553">
        <v>0</v>
      </c>
      <c r="CZ1553">
        <v>0</v>
      </c>
      <c r="DA1553">
        <v>4</v>
      </c>
      <c r="DB1553">
        <v>0</v>
      </c>
      <c r="DC1553">
        <v>0</v>
      </c>
      <c r="DD1553">
        <v>0</v>
      </c>
      <c r="DE1553">
        <v>0</v>
      </c>
      <c r="DF1553">
        <v>26</v>
      </c>
      <c r="DG1553">
        <v>0</v>
      </c>
      <c r="DH1553">
        <v>0</v>
      </c>
      <c r="DI1553">
        <v>26</v>
      </c>
      <c r="DJ1553">
        <v>0</v>
      </c>
      <c r="DK1553">
        <v>0</v>
      </c>
      <c r="DL1553">
        <v>0</v>
      </c>
      <c r="DM1553">
        <v>0</v>
      </c>
      <c r="DN1553">
        <v>13</v>
      </c>
      <c r="DO1553">
        <v>0</v>
      </c>
      <c r="DP1553">
        <v>0</v>
      </c>
      <c r="DQ1553">
        <v>13</v>
      </c>
      <c r="DR1553">
        <v>0</v>
      </c>
      <c r="DS1553">
        <v>0</v>
      </c>
      <c r="DT1553">
        <v>14</v>
      </c>
      <c r="DU1553">
        <v>16.84</v>
      </c>
      <c r="DV1553">
        <v>0</v>
      </c>
      <c r="DW1553">
        <v>0</v>
      </c>
      <c r="DX1553">
        <v>0</v>
      </c>
      <c r="DY1553" s="4">
        <v>46053</v>
      </c>
      <c r="DZ1553" s="3" t="s">
        <v>3138</v>
      </c>
      <c r="EA1553">
        <v>1</v>
      </c>
      <c r="EB1553">
        <v>0</v>
      </c>
      <c r="EC1553">
        <v>79</v>
      </c>
      <c r="ED1553">
        <v>0</v>
      </c>
      <c r="EE1553">
        <v>1</v>
      </c>
      <c r="EF1553">
        <v>79</v>
      </c>
      <c r="EG1553">
        <v>13.166667</v>
      </c>
      <c r="EH1553">
        <v>0.08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420</v>
      </c>
      <c r="B1554" s="3" t="s">
        <v>421</v>
      </c>
      <c r="C1554" s="3" t="s">
        <v>13</v>
      </c>
      <c r="D1554" s="3" t="s">
        <v>14</v>
      </c>
      <c r="E1554" s="3" t="s">
        <v>422</v>
      </c>
      <c r="F1554" s="3" t="s">
        <v>423</v>
      </c>
      <c r="G1554" s="3" t="s">
        <v>424</v>
      </c>
      <c r="H1554" s="3" t="s">
        <v>425</v>
      </c>
      <c r="I1554" s="3" t="s">
        <v>18</v>
      </c>
      <c r="J1554" s="3" t="s">
        <v>19</v>
      </c>
      <c r="K1554" s="3" t="s">
        <v>426</v>
      </c>
      <c r="L1554" s="3" t="s">
        <v>427</v>
      </c>
      <c r="M1554" s="3" t="s">
        <v>428</v>
      </c>
      <c r="N1554" s="3" t="s">
        <v>429</v>
      </c>
      <c r="O1554">
        <v>1</v>
      </c>
      <c r="P1554" s="3" t="s">
        <v>2497</v>
      </c>
      <c r="Q1554" s="3" t="s">
        <v>2497</v>
      </c>
      <c r="R1554" s="3" t="s">
        <v>2497</v>
      </c>
      <c r="S1554" s="3" t="s">
        <v>900</v>
      </c>
      <c r="T1554" s="3" t="s">
        <v>1786</v>
      </c>
      <c r="U1554" s="3" t="s">
        <v>443</v>
      </c>
      <c r="V1554" s="3" t="s">
        <v>432</v>
      </c>
      <c r="W1554" s="3" t="s">
        <v>451</v>
      </c>
      <c r="X1554" s="3" t="s">
        <v>452</v>
      </c>
      <c r="Y1554" s="3" t="s">
        <v>435</v>
      </c>
      <c r="Z1554" s="3" t="s">
        <v>521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6</v>
      </c>
      <c r="DN1554">
        <v>0</v>
      </c>
      <c r="DO1554">
        <v>0</v>
      </c>
      <c r="DP1554">
        <v>0</v>
      </c>
      <c r="DQ1554">
        <v>6</v>
      </c>
      <c r="DR1554">
        <v>0</v>
      </c>
      <c r="DS1554">
        <v>0</v>
      </c>
      <c r="DT1554">
        <v>9</v>
      </c>
      <c r="DU1554">
        <v>5</v>
      </c>
      <c r="DV1554">
        <v>0</v>
      </c>
      <c r="DW1554">
        <v>0</v>
      </c>
      <c r="DX1554">
        <v>0</v>
      </c>
      <c r="DY1554" s="4">
        <v>46022</v>
      </c>
      <c r="DZ1554" s="3" t="s">
        <v>3138</v>
      </c>
      <c r="EA1554">
        <v>3</v>
      </c>
      <c r="EB1554">
        <v>0</v>
      </c>
      <c r="EC1554">
        <v>6</v>
      </c>
      <c r="ED1554">
        <v>0</v>
      </c>
      <c r="EE1554">
        <v>3</v>
      </c>
      <c r="EF1554">
        <v>6</v>
      </c>
      <c r="EG1554">
        <v>6</v>
      </c>
      <c r="EH1554">
        <v>0.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420</v>
      </c>
      <c r="B1555" s="3" t="s">
        <v>421</v>
      </c>
      <c r="C1555" s="3" t="s">
        <v>13</v>
      </c>
      <c r="D1555" s="3" t="s">
        <v>14</v>
      </c>
      <c r="E1555" s="3" t="s">
        <v>422</v>
      </c>
      <c r="F1555" s="3" t="s">
        <v>423</v>
      </c>
      <c r="G1555" s="3" t="s">
        <v>424</v>
      </c>
      <c r="H1555" s="3" t="s">
        <v>425</v>
      </c>
      <c r="I1555" s="3" t="s">
        <v>300</v>
      </c>
      <c r="J1555" s="3" t="s">
        <v>301</v>
      </c>
      <c r="K1555" s="3" t="s">
        <v>671</v>
      </c>
      <c r="L1555" s="3" t="s">
        <v>775</v>
      </c>
      <c r="M1555" s="3" t="s">
        <v>428</v>
      </c>
      <c r="N1555" s="3" t="s">
        <v>429</v>
      </c>
      <c r="O1555">
        <v>2</v>
      </c>
      <c r="P1555" s="3" t="s">
        <v>2497</v>
      </c>
      <c r="Q1555" s="3" t="s">
        <v>2497</v>
      </c>
      <c r="R1555" s="3" t="s">
        <v>2497</v>
      </c>
      <c r="S1555" s="3" t="s">
        <v>659</v>
      </c>
      <c r="T1555" s="3" t="s">
        <v>1595</v>
      </c>
      <c r="U1555" s="3" t="s">
        <v>460</v>
      </c>
      <c r="V1555" s="3" t="s">
        <v>461</v>
      </c>
      <c r="W1555" s="3" t="s">
        <v>2726</v>
      </c>
      <c r="X1555" s="3" t="s">
        <v>2727</v>
      </c>
      <c r="Y1555" s="3" t="s">
        <v>464</v>
      </c>
      <c r="Z1555" s="3" t="s">
        <v>2555</v>
      </c>
      <c r="AA1555" s="3" t="s">
        <v>43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1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1</v>
      </c>
      <c r="CA1555">
        <v>0</v>
      </c>
      <c r="CB1555">
        <v>0</v>
      </c>
      <c r="CC1555">
        <v>1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1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</v>
      </c>
      <c r="DU1555">
        <v>71.42</v>
      </c>
      <c r="DV1555">
        <v>0</v>
      </c>
      <c r="DW1555">
        <v>0</v>
      </c>
      <c r="DX1555">
        <v>0</v>
      </c>
      <c r="DY1555" s="4">
        <v>46295</v>
      </c>
      <c r="DZ1555" s="3" t="s">
        <v>3138</v>
      </c>
      <c r="EA1555">
        <v>1</v>
      </c>
      <c r="EB1555">
        <v>0</v>
      </c>
      <c r="EC1555">
        <v>4</v>
      </c>
      <c r="ED1555">
        <v>0</v>
      </c>
      <c r="EE1555">
        <v>1</v>
      </c>
      <c r="EF1555">
        <v>4</v>
      </c>
      <c r="EG1555">
        <v>1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420</v>
      </c>
      <c r="B1556" s="3" t="s">
        <v>421</v>
      </c>
      <c r="C1556" s="3" t="s">
        <v>13</v>
      </c>
      <c r="D1556" s="3" t="s">
        <v>14</v>
      </c>
      <c r="E1556" s="3" t="s">
        <v>1225</v>
      </c>
      <c r="F1556" s="3" t="s">
        <v>1226</v>
      </c>
      <c r="G1556" s="3" t="s">
        <v>424</v>
      </c>
      <c r="H1556" s="3" t="s">
        <v>425</v>
      </c>
      <c r="I1556" s="3" t="s">
        <v>32</v>
      </c>
      <c r="J1556" s="3" t="s">
        <v>33</v>
      </c>
      <c r="K1556" s="3" t="s">
        <v>426</v>
      </c>
      <c r="L1556" s="3" t="s">
        <v>427</v>
      </c>
      <c r="M1556" s="3" t="s">
        <v>428</v>
      </c>
      <c r="N1556" s="3" t="s">
        <v>429</v>
      </c>
      <c r="O1556">
        <v>1</v>
      </c>
      <c r="P1556" s="3" t="s">
        <v>2497</v>
      </c>
      <c r="Q1556" s="3" t="s">
        <v>2497</v>
      </c>
      <c r="R1556" s="3" t="s">
        <v>2497</v>
      </c>
      <c r="S1556" s="3" t="s">
        <v>440</v>
      </c>
      <c r="T1556" s="3" t="s">
        <v>1698</v>
      </c>
      <c r="U1556" s="3" t="s">
        <v>431</v>
      </c>
      <c r="V1556" s="3" t="s">
        <v>432</v>
      </c>
      <c r="W1556" s="3" t="s">
        <v>438</v>
      </c>
      <c r="X1556" s="3" t="s">
        <v>439</v>
      </c>
      <c r="Y1556" s="3" t="s">
        <v>435</v>
      </c>
      <c r="Z1556" s="3" t="s">
        <v>521</v>
      </c>
      <c r="AA1556" s="3" t="s">
        <v>43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1</v>
      </c>
      <c r="AL1556">
        <v>0</v>
      </c>
      <c r="AM1556">
        <v>0</v>
      </c>
      <c r="AN1556">
        <v>0</v>
      </c>
      <c r="AO1556">
        <v>1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1</v>
      </c>
      <c r="BR1556">
        <v>0</v>
      </c>
      <c r="BS1556">
        <v>0</v>
      </c>
      <c r="BT1556">
        <v>0</v>
      </c>
      <c r="BU1556">
        <v>1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2</v>
      </c>
      <c r="CH1556">
        <v>0</v>
      </c>
      <c r="CI1556">
        <v>0</v>
      </c>
      <c r="CJ1556">
        <v>0</v>
      </c>
      <c r="CK1556">
        <v>2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2</v>
      </c>
      <c r="DF1556">
        <v>0</v>
      </c>
      <c r="DG1556">
        <v>0</v>
      </c>
      <c r="DH1556">
        <v>0</v>
      </c>
      <c r="DI1556">
        <v>2</v>
      </c>
      <c r="DJ1556">
        <v>0</v>
      </c>
      <c r="DK1556">
        <v>0</v>
      </c>
      <c r="DL1556">
        <v>0</v>
      </c>
      <c r="DM1556">
        <v>1</v>
      </c>
      <c r="DN1556">
        <v>0</v>
      </c>
      <c r="DO1556">
        <v>0</v>
      </c>
      <c r="DP1556">
        <v>0</v>
      </c>
      <c r="DQ1556">
        <v>1</v>
      </c>
      <c r="DR1556">
        <v>0</v>
      </c>
      <c r="DS1556">
        <v>0</v>
      </c>
      <c r="DT1556">
        <v>1</v>
      </c>
      <c r="DU1556">
        <v>91.81</v>
      </c>
      <c r="DV1556">
        <v>2</v>
      </c>
      <c r="DW1556">
        <v>0</v>
      </c>
      <c r="DX1556">
        <v>0</v>
      </c>
      <c r="DY1556" s="4">
        <v>46739</v>
      </c>
      <c r="DZ1556" s="3" t="s">
        <v>3138</v>
      </c>
      <c r="EA1556">
        <v>2</v>
      </c>
      <c r="EB1556">
        <v>0</v>
      </c>
      <c r="EC1556">
        <v>7</v>
      </c>
      <c r="ED1556">
        <v>0</v>
      </c>
      <c r="EE1556">
        <v>2</v>
      </c>
      <c r="EF1556">
        <v>7</v>
      </c>
      <c r="EG1556">
        <v>1.4</v>
      </c>
      <c r="EH1556">
        <v>1.43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420</v>
      </c>
      <c r="B1557" s="3" t="s">
        <v>421</v>
      </c>
      <c r="C1557" s="3" t="s">
        <v>13</v>
      </c>
      <c r="D1557" s="3" t="s">
        <v>14</v>
      </c>
      <c r="E1557" s="3" t="s">
        <v>422</v>
      </c>
      <c r="F1557" s="3" t="s">
        <v>423</v>
      </c>
      <c r="G1557" s="3" t="s">
        <v>2612</v>
      </c>
      <c r="H1557" s="3" t="s">
        <v>57</v>
      </c>
      <c r="I1557" s="3" t="s">
        <v>56</v>
      </c>
      <c r="J1557" s="3" t="s">
        <v>57</v>
      </c>
      <c r="K1557" s="3" t="s">
        <v>1235</v>
      </c>
      <c r="L1557" s="3" t="s">
        <v>1236</v>
      </c>
      <c r="M1557" s="3" t="s">
        <v>428</v>
      </c>
      <c r="N1557" s="3" t="s">
        <v>429</v>
      </c>
      <c r="O1557">
        <v>2</v>
      </c>
      <c r="P1557" s="3" t="s">
        <v>2497</v>
      </c>
      <c r="Q1557" s="3" t="s">
        <v>2497</v>
      </c>
      <c r="R1557" s="3" t="s">
        <v>2497</v>
      </c>
      <c r="S1557" s="3" t="s">
        <v>1034</v>
      </c>
      <c r="T1557" s="3" t="s">
        <v>2029</v>
      </c>
      <c r="U1557" s="3" t="s">
        <v>460</v>
      </c>
      <c r="V1557" s="3" t="s">
        <v>461</v>
      </c>
      <c r="W1557" s="3" t="s">
        <v>461</v>
      </c>
      <c r="X1557" s="3" t="s">
        <v>2730</v>
      </c>
      <c r="Y1557" s="3" t="s">
        <v>464</v>
      </c>
      <c r="Z1557" s="3" t="s">
        <v>521</v>
      </c>
      <c r="AA1557" s="3" t="s">
        <v>436</v>
      </c>
      <c r="AB1557">
        <v>13</v>
      </c>
      <c r="AC1557">
        <v>275</v>
      </c>
      <c r="AD1557">
        <v>0</v>
      </c>
      <c r="AE1557">
        <v>0</v>
      </c>
      <c r="AF1557">
        <v>0</v>
      </c>
      <c r="AG1557">
        <v>288</v>
      </c>
      <c r="AH1557">
        <v>0</v>
      </c>
      <c r="AI1557">
        <v>0</v>
      </c>
      <c r="AJ1557">
        <v>18</v>
      </c>
      <c r="AK1557">
        <v>329</v>
      </c>
      <c r="AL1557">
        <v>0</v>
      </c>
      <c r="AM1557">
        <v>0</v>
      </c>
      <c r="AN1557">
        <v>0</v>
      </c>
      <c r="AO1557">
        <v>347</v>
      </c>
      <c r="AP1557">
        <v>0</v>
      </c>
      <c r="AQ1557">
        <v>0</v>
      </c>
      <c r="AR1557">
        <v>21</v>
      </c>
      <c r="AS1557">
        <v>307</v>
      </c>
      <c r="AT1557">
        <v>0</v>
      </c>
      <c r="AU1557">
        <v>0</v>
      </c>
      <c r="AV1557">
        <v>0</v>
      </c>
      <c r="AW1557">
        <v>328</v>
      </c>
      <c r="AX1557">
        <v>0</v>
      </c>
      <c r="AY1557">
        <v>0</v>
      </c>
      <c r="AZ1557">
        <v>23</v>
      </c>
      <c r="BA1557">
        <v>254</v>
      </c>
      <c r="BB1557">
        <v>0</v>
      </c>
      <c r="BC1557">
        <v>0</v>
      </c>
      <c r="BD1557">
        <v>0</v>
      </c>
      <c r="BE1557">
        <v>277</v>
      </c>
      <c r="BF1557">
        <v>0</v>
      </c>
      <c r="BG1557">
        <v>0</v>
      </c>
      <c r="BH1557">
        <v>18</v>
      </c>
      <c r="BI1557">
        <v>318</v>
      </c>
      <c r="BJ1557">
        <v>0</v>
      </c>
      <c r="BK1557">
        <v>0</v>
      </c>
      <c r="BL1557">
        <v>0</v>
      </c>
      <c r="BM1557">
        <v>336</v>
      </c>
      <c r="BN1557">
        <v>0</v>
      </c>
      <c r="BO1557">
        <v>0</v>
      </c>
      <c r="BP1557">
        <v>51</v>
      </c>
      <c r="BQ1557">
        <v>312</v>
      </c>
      <c r="BR1557">
        <v>0</v>
      </c>
      <c r="BS1557">
        <v>0</v>
      </c>
      <c r="BT1557">
        <v>0</v>
      </c>
      <c r="BU1557">
        <v>363</v>
      </c>
      <c r="BV1557">
        <v>0</v>
      </c>
      <c r="BW1557">
        <v>0</v>
      </c>
      <c r="BX1557">
        <v>44</v>
      </c>
      <c r="BY1557">
        <v>331</v>
      </c>
      <c r="BZ1557">
        <v>0</v>
      </c>
      <c r="CA1557">
        <v>0</v>
      </c>
      <c r="CB1557">
        <v>0</v>
      </c>
      <c r="CC1557">
        <v>375</v>
      </c>
      <c r="CD1557">
        <v>0</v>
      </c>
      <c r="CE1557">
        <v>0</v>
      </c>
      <c r="CF1557">
        <v>16</v>
      </c>
      <c r="CG1557">
        <v>347</v>
      </c>
      <c r="CH1557">
        <v>0</v>
      </c>
      <c r="CI1557">
        <v>0</v>
      </c>
      <c r="CJ1557">
        <v>0</v>
      </c>
      <c r="CK1557">
        <v>363</v>
      </c>
      <c r="CL1557">
        <v>0</v>
      </c>
      <c r="CM1557">
        <v>0</v>
      </c>
      <c r="CN1557">
        <v>21</v>
      </c>
      <c r="CO1557">
        <v>416</v>
      </c>
      <c r="CP1557">
        <v>0</v>
      </c>
      <c r="CQ1557">
        <v>0</v>
      </c>
      <c r="CR1557">
        <v>0</v>
      </c>
      <c r="CS1557">
        <v>437</v>
      </c>
      <c r="CT1557">
        <v>0</v>
      </c>
      <c r="CU1557">
        <v>0</v>
      </c>
      <c r="CV1557">
        <v>46</v>
      </c>
      <c r="CW1557">
        <v>644</v>
      </c>
      <c r="CX1557">
        <v>0</v>
      </c>
      <c r="CY1557">
        <v>0</v>
      </c>
      <c r="CZ1557">
        <v>0</v>
      </c>
      <c r="DA1557">
        <v>690</v>
      </c>
      <c r="DB1557">
        <v>0</v>
      </c>
      <c r="DC1557">
        <v>0</v>
      </c>
      <c r="DD1557">
        <v>18</v>
      </c>
      <c r="DE1557">
        <v>297</v>
      </c>
      <c r="DF1557">
        <v>0</v>
      </c>
      <c r="DG1557">
        <v>0</v>
      </c>
      <c r="DH1557">
        <v>0</v>
      </c>
      <c r="DI1557">
        <v>315</v>
      </c>
      <c r="DJ1557">
        <v>0</v>
      </c>
      <c r="DK1557">
        <v>0</v>
      </c>
      <c r="DL1557">
        <v>11</v>
      </c>
      <c r="DM1557">
        <v>75</v>
      </c>
      <c r="DN1557">
        <v>0</v>
      </c>
      <c r="DO1557">
        <v>0</v>
      </c>
      <c r="DP1557">
        <v>2843</v>
      </c>
      <c r="DQ1557">
        <v>86</v>
      </c>
      <c r="DR1557">
        <v>0</v>
      </c>
      <c r="DS1557">
        <v>0</v>
      </c>
      <c r="DT1557">
        <v>2854</v>
      </c>
      <c r="DU1557">
        <v>0.48625000000000002</v>
      </c>
      <c r="DV1557">
        <v>367</v>
      </c>
      <c r="DW1557">
        <v>0</v>
      </c>
      <c r="DX1557">
        <v>0</v>
      </c>
      <c r="DY1557" s="4">
        <v>47238</v>
      </c>
      <c r="DZ1557" s="3" t="s">
        <v>3138</v>
      </c>
      <c r="EA1557">
        <v>292</v>
      </c>
      <c r="EB1557">
        <v>0</v>
      </c>
      <c r="EC1557">
        <v>4205</v>
      </c>
      <c r="ED1557">
        <v>0</v>
      </c>
      <c r="EE1557">
        <v>292</v>
      </c>
      <c r="EF1557">
        <v>4205</v>
      </c>
      <c r="EG1557">
        <v>350.41666700000002</v>
      </c>
      <c r="EH1557">
        <v>0.83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420</v>
      </c>
      <c r="B1558" s="3" t="s">
        <v>421</v>
      </c>
      <c r="C1558" s="3" t="s">
        <v>13</v>
      </c>
      <c r="D1558" s="3" t="s">
        <v>14</v>
      </c>
      <c r="E1558" s="3" t="s">
        <v>422</v>
      </c>
      <c r="F1558" s="3" t="s">
        <v>423</v>
      </c>
      <c r="G1558" s="3" t="s">
        <v>424</v>
      </c>
      <c r="H1558" s="3" t="s">
        <v>425</v>
      </c>
      <c r="I1558" s="3" t="s">
        <v>68</v>
      </c>
      <c r="J1558" s="3" t="s">
        <v>69</v>
      </c>
      <c r="K1558" s="3" t="s">
        <v>671</v>
      </c>
      <c r="L1558" s="3" t="s">
        <v>775</v>
      </c>
      <c r="M1558" s="3" t="s">
        <v>428</v>
      </c>
      <c r="N1558" s="3" t="s">
        <v>429</v>
      </c>
      <c r="O1558">
        <v>2</v>
      </c>
      <c r="P1558" s="3" t="s">
        <v>2497</v>
      </c>
      <c r="Q1558" s="3" t="s">
        <v>2497</v>
      </c>
      <c r="R1558" s="3" t="s">
        <v>2497</v>
      </c>
      <c r="S1558" s="3" t="s">
        <v>507</v>
      </c>
      <c r="T1558" s="3" t="s">
        <v>1504</v>
      </c>
      <c r="U1558" s="3" t="s">
        <v>443</v>
      </c>
      <c r="V1558" s="3" t="s">
        <v>432</v>
      </c>
      <c r="W1558" s="3" t="s">
        <v>444</v>
      </c>
      <c r="X1558" s="3" t="s">
        <v>444</v>
      </c>
      <c r="Y1558" s="3" t="s">
        <v>464</v>
      </c>
      <c r="Z1558" s="3" t="s">
        <v>2555</v>
      </c>
      <c r="AA1558" s="3" t="s">
        <v>436</v>
      </c>
      <c r="AB1558">
        <v>0</v>
      </c>
      <c r="AC1558">
        <v>0</v>
      </c>
      <c r="AD1558">
        <v>4</v>
      </c>
      <c r="AE1558">
        <v>0</v>
      </c>
      <c r="AF1558">
        <v>0</v>
      </c>
      <c r="AG1558">
        <v>4</v>
      </c>
      <c r="AH1558">
        <v>0</v>
      </c>
      <c r="AI1558">
        <v>0</v>
      </c>
      <c r="AJ1558">
        <v>0</v>
      </c>
      <c r="AK1558">
        <v>0</v>
      </c>
      <c r="AL1558">
        <v>13</v>
      </c>
      <c r="AM1558">
        <v>0</v>
      </c>
      <c r="AN1558">
        <v>0</v>
      </c>
      <c r="AO1558">
        <v>13</v>
      </c>
      <c r="AP1558">
        <v>0</v>
      </c>
      <c r="AQ1558">
        <v>0</v>
      </c>
      <c r="AR1558">
        <v>0</v>
      </c>
      <c r="AS1558">
        <v>0</v>
      </c>
      <c r="AT1558">
        <v>7</v>
      </c>
      <c r="AU1558">
        <v>0</v>
      </c>
      <c r="AV1558">
        <v>0</v>
      </c>
      <c r="AW1558">
        <v>7</v>
      </c>
      <c r="AX1558">
        <v>0</v>
      </c>
      <c r="AY1558">
        <v>0</v>
      </c>
      <c r="AZ1558">
        <v>0</v>
      </c>
      <c r="BA1558">
        <v>0</v>
      </c>
      <c r="BB1558">
        <v>2</v>
      </c>
      <c r="BC1558">
        <v>0</v>
      </c>
      <c r="BD1558">
        <v>0</v>
      </c>
      <c r="BE1558">
        <v>2</v>
      </c>
      <c r="BF1558">
        <v>0</v>
      </c>
      <c r="BG1558">
        <v>0</v>
      </c>
      <c r="BH1558">
        <v>0</v>
      </c>
      <c r="BI1558">
        <v>0</v>
      </c>
      <c r="BJ1558">
        <v>4</v>
      </c>
      <c r="BK1558">
        <v>0</v>
      </c>
      <c r="BL1558">
        <v>0</v>
      </c>
      <c r="BM1558">
        <v>4</v>
      </c>
      <c r="BN1558">
        <v>0</v>
      </c>
      <c r="BO1558">
        <v>0</v>
      </c>
      <c r="BP1558">
        <v>0</v>
      </c>
      <c r="BQ1558">
        <v>0</v>
      </c>
      <c r="BR1558">
        <v>22</v>
      </c>
      <c r="BS1558">
        <v>0</v>
      </c>
      <c r="BT1558">
        <v>0</v>
      </c>
      <c r="BU1558">
        <v>22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7</v>
      </c>
      <c r="CI1558">
        <v>0</v>
      </c>
      <c r="CJ1558">
        <v>0</v>
      </c>
      <c r="CK1558">
        <v>7</v>
      </c>
      <c r="CL1558">
        <v>0</v>
      </c>
      <c r="CM1558">
        <v>0</v>
      </c>
      <c r="CN1558">
        <v>0</v>
      </c>
      <c r="CO1558">
        <v>0</v>
      </c>
      <c r="CP1558">
        <v>28</v>
      </c>
      <c r="CQ1558">
        <v>0</v>
      </c>
      <c r="CR1558">
        <v>0</v>
      </c>
      <c r="CS1558">
        <v>28</v>
      </c>
      <c r="CT1558">
        <v>0</v>
      </c>
      <c r="CU1558">
        <v>0</v>
      </c>
      <c r="CV1558">
        <v>0</v>
      </c>
      <c r="CW1558">
        <v>0</v>
      </c>
      <c r="CX1558">
        <v>7</v>
      </c>
      <c r="CY1558">
        <v>0</v>
      </c>
      <c r="CZ1558">
        <v>0</v>
      </c>
      <c r="DA1558">
        <v>7</v>
      </c>
      <c r="DB1558">
        <v>0</v>
      </c>
      <c r="DC1558">
        <v>0</v>
      </c>
      <c r="DD1558">
        <v>0</v>
      </c>
      <c r="DE1558">
        <v>0</v>
      </c>
      <c r="DF1558">
        <v>9</v>
      </c>
      <c r="DG1558">
        <v>0</v>
      </c>
      <c r="DH1558">
        <v>0</v>
      </c>
      <c r="DI1558">
        <v>9</v>
      </c>
      <c r="DJ1558">
        <v>0</v>
      </c>
      <c r="DK1558">
        <v>0</v>
      </c>
      <c r="DL1558">
        <v>0</v>
      </c>
      <c r="DM1558">
        <v>0</v>
      </c>
      <c r="DN1558">
        <v>24</v>
      </c>
      <c r="DO1558">
        <v>0</v>
      </c>
      <c r="DP1558">
        <v>0</v>
      </c>
      <c r="DQ1558">
        <v>24</v>
      </c>
      <c r="DR1558">
        <v>0</v>
      </c>
      <c r="DS1558">
        <v>0</v>
      </c>
      <c r="DT1558">
        <v>4</v>
      </c>
      <c r="DU1558">
        <v>1.08</v>
      </c>
      <c r="DV1558">
        <v>35</v>
      </c>
      <c r="DW1558">
        <v>0</v>
      </c>
      <c r="DX1558">
        <v>0</v>
      </c>
      <c r="DY1558" s="4">
        <v>46415</v>
      </c>
      <c r="DZ1558" s="3" t="s">
        <v>3138</v>
      </c>
      <c r="EA1558">
        <v>15</v>
      </c>
      <c r="EB1558">
        <v>0</v>
      </c>
      <c r="EC1558">
        <v>127</v>
      </c>
      <c r="ED1558">
        <v>0</v>
      </c>
      <c r="EE1558">
        <v>15</v>
      </c>
      <c r="EF1558">
        <v>127</v>
      </c>
      <c r="EG1558">
        <v>11.545455</v>
      </c>
      <c r="EH1558">
        <v>1.3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420</v>
      </c>
      <c r="B1559" s="3" t="s">
        <v>421</v>
      </c>
      <c r="C1559" s="3" t="s">
        <v>13</v>
      </c>
      <c r="D1559" s="3" t="s">
        <v>14</v>
      </c>
      <c r="E1559" s="3" t="s">
        <v>422</v>
      </c>
      <c r="F1559" s="3" t="s">
        <v>423</v>
      </c>
      <c r="G1559" s="3" t="s">
        <v>424</v>
      </c>
      <c r="H1559" s="3" t="s">
        <v>425</v>
      </c>
      <c r="I1559" s="3" t="s">
        <v>308</v>
      </c>
      <c r="J1559" s="3" t="s">
        <v>309</v>
      </c>
      <c r="K1559" s="3" t="s">
        <v>671</v>
      </c>
      <c r="L1559" s="3" t="s">
        <v>775</v>
      </c>
      <c r="M1559" s="3" t="s">
        <v>428</v>
      </c>
      <c r="N1559" s="3" t="s">
        <v>429</v>
      </c>
      <c r="O1559">
        <v>2</v>
      </c>
      <c r="P1559" s="3" t="s">
        <v>2497</v>
      </c>
      <c r="Q1559" s="3" t="s">
        <v>2497</v>
      </c>
      <c r="R1559" s="3" t="s">
        <v>2497</v>
      </c>
      <c r="S1559" s="3" t="s">
        <v>2556</v>
      </c>
      <c r="T1559" s="3" t="s">
        <v>2557</v>
      </c>
      <c r="U1559" s="3" t="s">
        <v>460</v>
      </c>
      <c r="V1559" s="3" t="s">
        <v>461</v>
      </c>
      <c r="W1559" s="3" t="s">
        <v>2726</v>
      </c>
      <c r="X1559" s="3" t="s">
        <v>2727</v>
      </c>
      <c r="Y1559" s="3" t="s">
        <v>464</v>
      </c>
      <c r="Z1559" s="3" t="s">
        <v>2555</v>
      </c>
      <c r="AA1559" s="3" t="s">
        <v>43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>
        <v>1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1</v>
      </c>
      <c r="DU1559">
        <v>50.76</v>
      </c>
      <c r="DV1559">
        <v>0</v>
      </c>
      <c r="DW1559">
        <v>0</v>
      </c>
      <c r="DX1559">
        <v>0</v>
      </c>
      <c r="DY1559" s="4">
        <v>46203</v>
      </c>
      <c r="DZ1559" s="3" t="s">
        <v>3138</v>
      </c>
      <c r="EA1559">
        <v>1</v>
      </c>
      <c r="EB1559">
        <v>0</v>
      </c>
      <c r="EC1559">
        <v>1</v>
      </c>
      <c r="ED1559">
        <v>0</v>
      </c>
      <c r="EE1559">
        <v>1</v>
      </c>
      <c r="EF1559">
        <v>1</v>
      </c>
      <c r="EG1559">
        <v>1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420</v>
      </c>
      <c r="B1560" s="3" t="s">
        <v>421</v>
      </c>
      <c r="C1560" s="3" t="s">
        <v>13</v>
      </c>
      <c r="D1560" s="3" t="s">
        <v>14</v>
      </c>
      <c r="E1560" s="3" t="s">
        <v>422</v>
      </c>
      <c r="F1560" s="3" t="s">
        <v>423</v>
      </c>
      <c r="G1560" s="3" t="s">
        <v>424</v>
      </c>
      <c r="H1560" s="3" t="s">
        <v>425</v>
      </c>
      <c r="I1560" s="3" t="s">
        <v>28</v>
      </c>
      <c r="J1560" s="3" t="s">
        <v>29</v>
      </c>
      <c r="K1560" s="3" t="s">
        <v>426</v>
      </c>
      <c r="L1560" s="3" t="s">
        <v>427</v>
      </c>
      <c r="M1560" s="3" t="s">
        <v>428</v>
      </c>
      <c r="N1560" s="3" t="s">
        <v>429</v>
      </c>
      <c r="O1560">
        <v>2</v>
      </c>
      <c r="P1560" s="3" t="s">
        <v>2497</v>
      </c>
      <c r="Q1560" s="3" t="s">
        <v>2497</v>
      </c>
      <c r="R1560" s="3" t="s">
        <v>2497</v>
      </c>
      <c r="S1560" s="3" t="s">
        <v>527</v>
      </c>
      <c r="T1560" s="3" t="s">
        <v>2075</v>
      </c>
      <c r="U1560" s="3" t="s">
        <v>503</v>
      </c>
      <c r="V1560" s="3" t="s">
        <v>461</v>
      </c>
      <c r="W1560" s="3" t="s">
        <v>461</v>
      </c>
      <c r="X1560" s="3" t="s">
        <v>2730</v>
      </c>
      <c r="Y1560" s="3" t="s">
        <v>464</v>
      </c>
      <c r="Z1560" s="3" t="s">
        <v>521</v>
      </c>
      <c r="AA1560" s="3" t="s">
        <v>436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5</v>
      </c>
      <c r="CH1560">
        <v>0</v>
      </c>
      <c r="CI1560">
        <v>0</v>
      </c>
      <c r="CJ1560">
        <v>0</v>
      </c>
      <c r="CK1560">
        <v>5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10</v>
      </c>
      <c r="DN1560">
        <v>0</v>
      </c>
      <c r="DO1560">
        <v>0</v>
      </c>
      <c r="DP1560">
        <v>0</v>
      </c>
      <c r="DQ1560">
        <v>10</v>
      </c>
      <c r="DR1560">
        <v>0</v>
      </c>
      <c r="DS1560">
        <v>0</v>
      </c>
      <c r="DT1560">
        <v>22</v>
      </c>
      <c r="DU1560">
        <v>0.06</v>
      </c>
      <c r="DV1560">
        <v>0</v>
      </c>
      <c r="DW1560">
        <v>0</v>
      </c>
      <c r="DX1560">
        <v>0</v>
      </c>
      <c r="DY1560" s="4">
        <v>46691</v>
      </c>
      <c r="DZ1560" s="3" t="s">
        <v>3138</v>
      </c>
      <c r="EA1560">
        <v>12</v>
      </c>
      <c r="EB1560">
        <v>0</v>
      </c>
      <c r="EC1560">
        <v>15</v>
      </c>
      <c r="ED1560">
        <v>0</v>
      </c>
      <c r="EE1560">
        <v>12</v>
      </c>
      <c r="EF1560">
        <v>15</v>
      </c>
      <c r="EG1560">
        <v>7.5</v>
      </c>
      <c r="EH1560">
        <v>1.6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420</v>
      </c>
      <c r="B1561" s="3" t="s">
        <v>421</v>
      </c>
      <c r="C1561" s="3" t="s">
        <v>13</v>
      </c>
      <c r="D1561" s="3" t="s">
        <v>14</v>
      </c>
      <c r="E1561" s="3" t="s">
        <v>422</v>
      </c>
      <c r="F1561" s="3" t="s">
        <v>423</v>
      </c>
      <c r="G1561" s="3" t="s">
        <v>424</v>
      </c>
      <c r="H1561" s="3" t="s">
        <v>425</v>
      </c>
      <c r="I1561" s="3" t="s">
        <v>238</v>
      </c>
      <c r="J1561" s="3" t="s">
        <v>239</v>
      </c>
      <c r="K1561" s="3" t="s">
        <v>671</v>
      </c>
      <c r="L1561" s="3" t="s">
        <v>775</v>
      </c>
      <c r="M1561" s="3" t="s">
        <v>428</v>
      </c>
      <c r="N1561" s="3" t="s">
        <v>429</v>
      </c>
      <c r="O1561">
        <v>1</v>
      </c>
      <c r="P1561" s="3" t="s">
        <v>2497</v>
      </c>
      <c r="Q1561" s="3" t="s">
        <v>2497</v>
      </c>
      <c r="R1561" s="3" t="s">
        <v>2497</v>
      </c>
      <c r="S1561" s="3" t="s">
        <v>2453</v>
      </c>
      <c r="T1561" s="3" t="s">
        <v>2454</v>
      </c>
      <c r="U1561" s="3" t="s">
        <v>460</v>
      </c>
      <c r="V1561" s="3" t="s">
        <v>461</v>
      </c>
      <c r="W1561" s="3" t="s">
        <v>461</v>
      </c>
      <c r="X1561" s="3" t="s">
        <v>2730</v>
      </c>
      <c r="Y1561" s="3" t="s">
        <v>435</v>
      </c>
      <c r="Z1561" s="3" t="s">
        <v>2555</v>
      </c>
      <c r="AA1561" s="3" t="s">
        <v>43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2</v>
      </c>
      <c r="AM1561">
        <v>0</v>
      </c>
      <c r="AN1561">
        <v>0</v>
      </c>
      <c r="AO1561">
        <v>2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1</v>
      </c>
      <c r="DU1561">
        <v>0</v>
      </c>
      <c r="DV1561">
        <v>0</v>
      </c>
      <c r="DW1561">
        <v>0</v>
      </c>
      <c r="DX1561">
        <v>0</v>
      </c>
      <c r="DY1561" s="4">
        <v>46203</v>
      </c>
      <c r="DZ1561" s="3" t="s">
        <v>3138</v>
      </c>
      <c r="EA1561">
        <v>1</v>
      </c>
      <c r="EB1561">
        <v>0</v>
      </c>
      <c r="EC1561">
        <v>2</v>
      </c>
      <c r="ED1561">
        <v>0</v>
      </c>
      <c r="EE1561">
        <v>1</v>
      </c>
      <c r="EF1561">
        <v>2</v>
      </c>
      <c r="EG1561">
        <v>2</v>
      </c>
      <c r="EH1561">
        <v>0.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420</v>
      </c>
      <c r="B1562" s="3" t="s">
        <v>421</v>
      </c>
      <c r="C1562" s="3" t="s">
        <v>13</v>
      </c>
      <c r="D1562" s="3" t="s">
        <v>14</v>
      </c>
      <c r="E1562" s="3" t="s">
        <v>422</v>
      </c>
      <c r="F1562" s="3" t="s">
        <v>423</v>
      </c>
      <c r="G1562" s="3" t="s">
        <v>424</v>
      </c>
      <c r="H1562" s="3" t="s">
        <v>425</v>
      </c>
      <c r="I1562" s="3" t="s">
        <v>238</v>
      </c>
      <c r="J1562" s="3" t="s">
        <v>239</v>
      </c>
      <c r="K1562" s="3" t="s">
        <v>671</v>
      </c>
      <c r="L1562" s="3" t="s">
        <v>775</v>
      </c>
      <c r="M1562" s="3" t="s">
        <v>428</v>
      </c>
      <c r="N1562" s="3" t="s">
        <v>429</v>
      </c>
      <c r="O1562">
        <v>1</v>
      </c>
      <c r="P1562" s="3" t="s">
        <v>2497</v>
      </c>
      <c r="Q1562" s="3" t="s">
        <v>2497</v>
      </c>
      <c r="R1562" s="3" t="s">
        <v>2497</v>
      </c>
      <c r="S1562" s="3" t="s">
        <v>1309</v>
      </c>
      <c r="T1562" s="3" t="s">
        <v>2113</v>
      </c>
      <c r="U1562" s="3" t="s">
        <v>443</v>
      </c>
      <c r="V1562" s="3" t="s">
        <v>432</v>
      </c>
      <c r="W1562" s="3" t="s">
        <v>505</v>
      </c>
      <c r="X1562" s="3" t="s">
        <v>506</v>
      </c>
      <c r="Y1562" s="3" t="s">
        <v>435</v>
      </c>
      <c r="Z1562" s="3" t="s">
        <v>521</v>
      </c>
      <c r="AA1562" s="3" t="s">
        <v>436</v>
      </c>
      <c r="AB1562">
        <v>0</v>
      </c>
      <c r="AC1562">
        <v>2</v>
      </c>
      <c r="AD1562">
        <v>0</v>
      </c>
      <c r="AE1562">
        <v>0</v>
      </c>
      <c r="AF1562">
        <v>0</v>
      </c>
      <c r="AG1562">
        <v>2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2</v>
      </c>
      <c r="BB1562">
        <v>0</v>
      </c>
      <c r="BC1562">
        <v>0</v>
      </c>
      <c r="BD1562">
        <v>0</v>
      </c>
      <c r="BE1562">
        <v>2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1</v>
      </c>
      <c r="BZ1562">
        <v>0</v>
      </c>
      <c r="CA1562">
        <v>0</v>
      </c>
      <c r="CB1562">
        <v>0</v>
      </c>
      <c r="CC1562">
        <v>1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1</v>
      </c>
      <c r="CP1562">
        <v>0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1</v>
      </c>
      <c r="DF1562">
        <v>0</v>
      </c>
      <c r="DG1562">
        <v>0</v>
      </c>
      <c r="DH1562">
        <v>0</v>
      </c>
      <c r="DI1562">
        <v>1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2</v>
      </c>
      <c r="DU1562">
        <v>13</v>
      </c>
      <c r="DV1562">
        <v>0</v>
      </c>
      <c r="DW1562">
        <v>0</v>
      </c>
      <c r="DX1562">
        <v>0</v>
      </c>
      <c r="DY1562" s="4">
        <v>46173</v>
      </c>
      <c r="DZ1562" s="3" t="s">
        <v>3138</v>
      </c>
      <c r="EA1562">
        <v>2</v>
      </c>
      <c r="EB1562">
        <v>0</v>
      </c>
      <c r="EC1562">
        <v>7</v>
      </c>
      <c r="ED1562">
        <v>0</v>
      </c>
      <c r="EE1562">
        <v>2</v>
      </c>
      <c r="EF1562">
        <v>7</v>
      </c>
      <c r="EG1562">
        <v>1.4</v>
      </c>
      <c r="EH1562">
        <v>1.43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420</v>
      </c>
      <c r="B1563" s="3" t="s">
        <v>421</v>
      </c>
      <c r="C1563" s="3" t="s">
        <v>13</v>
      </c>
      <c r="D1563" s="3" t="s">
        <v>14</v>
      </c>
      <c r="E1563" s="3" t="s">
        <v>1225</v>
      </c>
      <c r="F1563" s="3" t="s">
        <v>1226</v>
      </c>
      <c r="G1563" s="3" t="s">
        <v>424</v>
      </c>
      <c r="H1563" s="3" t="s">
        <v>425</v>
      </c>
      <c r="I1563" s="3" t="s">
        <v>324</v>
      </c>
      <c r="J1563" s="3" t="s">
        <v>325</v>
      </c>
      <c r="K1563" s="3" t="s">
        <v>671</v>
      </c>
      <c r="L1563" s="3" t="s">
        <v>775</v>
      </c>
      <c r="M1563" s="3" t="s">
        <v>428</v>
      </c>
      <c r="N1563" s="3" t="s">
        <v>429</v>
      </c>
      <c r="O1563">
        <v>1</v>
      </c>
      <c r="P1563" s="3" t="s">
        <v>2497</v>
      </c>
      <c r="Q1563" s="3" t="s">
        <v>2497</v>
      </c>
      <c r="R1563" s="3" t="s">
        <v>2497</v>
      </c>
      <c r="S1563" s="3" t="s">
        <v>2458</v>
      </c>
      <c r="T1563" s="3" t="s">
        <v>2459</v>
      </c>
      <c r="U1563" s="3" t="s">
        <v>460</v>
      </c>
      <c r="V1563" s="3" t="s">
        <v>461</v>
      </c>
      <c r="W1563" s="3" t="s">
        <v>461</v>
      </c>
      <c r="X1563" s="3" t="s">
        <v>2730</v>
      </c>
      <c r="Y1563" s="3" t="s">
        <v>435</v>
      </c>
      <c r="Z1563" s="3" t="s">
        <v>2555</v>
      </c>
      <c r="AA1563" s="3" t="s">
        <v>436</v>
      </c>
      <c r="AB1563">
        <v>0</v>
      </c>
      <c r="AC1563">
        <v>0</v>
      </c>
      <c r="AD1563">
        <v>1</v>
      </c>
      <c r="AE1563">
        <v>0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8</v>
      </c>
      <c r="AM1563">
        <v>0</v>
      </c>
      <c r="AN1563">
        <v>0</v>
      </c>
      <c r="AO1563">
        <v>8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1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3</v>
      </c>
      <c r="DU1563">
        <v>0</v>
      </c>
      <c r="DV1563">
        <v>0</v>
      </c>
      <c r="DW1563">
        <v>0</v>
      </c>
      <c r="DX1563">
        <v>0</v>
      </c>
      <c r="DY1563" s="4">
        <v>47299</v>
      </c>
      <c r="DZ1563" s="3" t="s">
        <v>3138</v>
      </c>
      <c r="EA1563">
        <v>3</v>
      </c>
      <c r="EB1563">
        <v>0</v>
      </c>
      <c r="EC1563">
        <v>10</v>
      </c>
      <c r="ED1563">
        <v>0</v>
      </c>
      <c r="EE1563">
        <v>3</v>
      </c>
      <c r="EF1563">
        <v>10</v>
      </c>
      <c r="EG1563">
        <v>3.3333330000000001</v>
      </c>
      <c r="EH1563">
        <v>0.9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420</v>
      </c>
      <c r="B1564" s="3" t="s">
        <v>421</v>
      </c>
      <c r="C1564" s="3" t="s">
        <v>13</v>
      </c>
      <c r="D1564" s="3" t="s">
        <v>14</v>
      </c>
      <c r="E1564" s="3" t="s">
        <v>422</v>
      </c>
      <c r="F1564" s="3" t="s">
        <v>423</v>
      </c>
      <c r="G1564" s="3" t="s">
        <v>424</v>
      </c>
      <c r="H1564" s="3" t="s">
        <v>425</v>
      </c>
      <c r="I1564" s="3" t="s">
        <v>122</v>
      </c>
      <c r="J1564" s="3" t="s">
        <v>123</v>
      </c>
      <c r="K1564" s="3" t="s">
        <v>671</v>
      </c>
      <c r="L1564" s="3" t="s">
        <v>672</v>
      </c>
      <c r="M1564" s="3" t="s">
        <v>428</v>
      </c>
      <c r="N1564" s="3" t="s">
        <v>429</v>
      </c>
      <c r="O1564">
        <v>2</v>
      </c>
      <c r="P1564" s="3" t="s">
        <v>2497</v>
      </c>
      <c r="Q1564" s="3" t="s">
        <v>2497</v>
      </c>
      <c r="R1564" s="3" t="s">
        <v>2497</v>
      </c>
      <c r="S1564" s="3" t="s">
        <v>473</v>
      </c>
      <c r="T1564" s="3" t="s">
        <v>1496</v>
      </c>
      <c r="U1564" s="3" t="s">
        <v>431</v>
      </c>
      <c r="V1564" s="3" t="s">
        <v>432</v>
      </c>
      <c r="W1564" s="3" t="s">
        <v>433</v>
      </c>
      <c r="X1564" s="3" t="s">
        <v>434</v>
      </c>
      <c r="Y1564" s="3" t="s">
        <v>435</v>
      </c>
      <c r="Z1564" s="3" t="s">
        <v>2554</v>
      </c>
      <c r="AA1564" s="3" t="s">
        <v>436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1</v>
      </c>
      <c r="AM1564">
        <v>0</v>
      </c>
      <c r="AN1564">
        <v>0</v>
      </c>
      <c r="AO1564">
        <v>1</v>
      </c>
      <c r="AP1564">
        <v>0</v>
      </c>
      <c r="AQ1564">
        <v>0</v>
      </c>
      <c r="AR1564">
        <v>0</v>
      </c>
      <c r="AS1564">
        <v>0</v>
      </c>
      <c r="AT1564">
        <v>1</v>
      </c>
      <c r="AU1564">
        <v>0</v>
      </c>
      <c r="AV1564">
        <v>0</v>
      </c>
      <c r="AW1564">
        <v>1</v>
      </c>
      <c r="AX1564">
        <v>0</v>
      </c>
      <c r="AY1564">
        <v>0</v>
      </c>
      <c r="AZ1564">
        <v>0</v>
      </c>
      <c r="BA1564">
        <v>1</v>
      </c>
      <c r="BB1564">
        <v>0</v>
      </c>
      <c r="BC1564">
        <v>0</v>
      </c>
      <c r="BD1564">
        <v>0</v>
      </c>
      <c r="BE1564">
        <v>1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1</v>
      </c>
      <c r="BS1564">
        <v>0</v>
      </c>
      <c r="BT1564">
        <v>0</v>
      </c>
      <c r="BU1564">
        <v>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</v>
      </c>
      <c r="DU1564">
        <v>142.13</v>
      </c>
      <c r="DV1564">
        <v>0</v>
      </c>
      <c r="DW1564">
        <v>0</v>
      </c>
      <c r="DX1564">
        <v>0</v>
      </c>
      <c r="DY1564" s="4">
        <v>46045</v>
      </c>
      <c r="DZ1564" s="3" t="s">
        <v>3138</v>
      </c>
      <c r="EA1564">
        <v>1</v>
      </c>
      <c r="EB1564">
        <v>0</v>
      </c>
      <c r="EC1564">
        <v>4</v>
      </c>
      <c r="ED1564">
        <v>0</v>
      </c>
      <c r="EE1564">
        <v>1</v>
      </c>
      <c r="EF1564">
        <v>4</v>
      </c>
      <c r="EG1564">
        <v>1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420</v>
      </c>
      <c r="B1565" s="3" t="s">
        <v>421</v>
      </c>
      <c r="C1565" s="3" t="s">
        <v>13</v>
      </c>
      <c r="D1565" s="3" t="s">
        <v>14</v>
      </c>
      <c r="E1565" s="3" t="s">
        <v>422</v>
      </c>
      <c r="F1565" s="3" t="s">
        <v>423</v>
      </c>
      <c r="G1565" s="3" t="s">
        <v>424</v>
      </c>
      <c r="H1565" s="3" t="s">
        <v>425</v>
      </c>
      <c r="I1565" s="3" t="s">
        <v>110</v>
      </c>
      <c r="J1565" s="3" t="s">
        <v>111</v>
      </c>
      <c r="K1565" s="3" t="s">
        <v>671</v>
      </c>
      <c r="L1565" s="3" t="s">
        <v>775</v>
      </c>
      <c r="M1565" s="3" t="s">
        <v>428</v>
      </c>
      <c r="N1565" s="3" t="s">
        <v>429</v>
      </c>
      <c r="O1565">
        <v>1</v>
      </c>
      <c r="P1565" s="3" t="s">
        <v>2497</v>
      </c>
      <c r="Q1565" s="3" t="s">
        <v>2497</v>
      </c>
      <c r="R1565" s="3" t="s">
        <v>2497</v>
      </c>
      <c r="S1565" s="3" t="s">
        <v>664</v>
      </c>
      <c r="T1565" s="3" t="s">
        <v>1600</v>
      </c>
      <c r="U1565" s="3" t="s">
        <v>460</v>
      </c>
      <c r="V1565" s="3" t="s">
        <v>461</v>
      </c>
      <c r="W1565" s="3" t="s">
        <v>2726</v>
      </c>
      <c r="X1565" s="3" t="s">
        <v>2727</v>
      </c>
      <c r="Y1565" s="3" t="s">
        <v>464</v>
      </c>
      <c r="Z1565" s="3" t="s">
        <v>2555</v>
      </c>
      <c r="AA1565" s="3" t="s">
        <v>43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2</v>
      </c>
      <c r="BS1565">
        <v>0</v>
      </c>
      <c r="BT1565">
        <v>0</v>
      </c>
      <c r="BU1565">
        <v>2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7.17</v>
      </c>
      <c r="DV1565">
        <v>1</v>
      </c>
      <c r="DW1565">
        <v>0</v>
      </c>
      <c r="DX1565">
        <v>0</v>
      </c>
      <c r="DY1565" s="4">
        <v>46568</v>
      </c>
      <c r="DZ1565" s="3" t="s">
        <v>3138</v>
      </c>
      <c r="EA1565">
        <v>2</v>
      </c>
      <c r="EB1565">
        <v>0</v>
      </c>
      <c r="EC1565">
        <v>2</v>
      </c>
      <c r="ED1565">
        <v>0</v>
      </c>
      <c r="EE1565">
        <v>2</v>
      </c>
      <c r="EF1565">
        <v>2</v>
      </c>
      <c r="EG1565">
        <v>2</v>
      </c>
      <c r="EH1565">
        <v>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420</v>
      </c>
      <c r="B1566" s="3" t="s">
        <v>421</v>
      </c>
      <c r="C1566" s="3" t="s">
        <v>13</v>
      </c>
      <c r="D1566" s="3" t="s">
        <v>14</v>
      </c>
      <c r="E1566" s="3" t="s">
        <v>422</v>
      </c>
      <c r="F1566" s="3" t="s">
        <v>423</v>
      </c>
      <c r="G1566" s="3" t="s">
        <v>424</v>
      </c>
      <c r="H1566" s="3" t="s">
        <v>425</v>
      </c>
      <c r="I1566" s="3" t="s">
        <v>245</v>
      </c>
      <c r="J1566" s="3" t="s">
        <v>246</v>
      </c>
      <c r="K1566" s="3" t="s">
        <v>671</v>
      </c>
      <c r="L1566" s="3" t="s">
        <v>775</v>
      </c>
      <c r="M1566" s="3" t="s">
        <v>428</v>
      </c>
      <c r="N1566" s="3" t="s">
        <v>429</v>
      </c>
      <c r="O1566">
        <v>1</v>
      </c>
      <c r="P1566" s="3" t="s">
        <v>2497</v>
      </c>
      <c r="Q1566" s="3" t="s">
        <v>2497</v>
      </c>
      <c r="R1566" s="3" t="s">
        <v>2497</v>
      </c>
      <c r="S1566" s="3" t="s">
        <v>516</v>
      </c>
      <c r="T1566" s="3" t="s">
        <v>1509</v>
      </c>
      <c r="U1566" s="3" t="s">
        <v>460</v>
      </c>
      <c r="V1566" s="3" t="s">
        <v>461</v>
      </c>
      <c r="W1566" s="3" t="s">
        <v>2726</v>
      </c>
      <c r="X1566" s="3" t="s">
        <v>2727</v>
      </c>
      <c r="Y1566" s="3" t="s">
        <v>464</v>
      </c>
      <c r="Z1566" s="3" t="s">
        <v>2555</v>
      </c>
      <c r="AA1566" s="3" t="s">
        <v>436</v>
      </c>
      <c r="AB1566">
        <v>0</v>
      </c>
      <c r="AC1566">
        <v>0</v>
      </c>
      <c r="AD1566">
        <v>2</v>
      </c>
      <c r="AE1566">
        <v>0</v>
      </c>
      <c r="AF1566">
        <v>0</v>
      </c>
      <c r="AG1566">
        <v>2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1</v>
      </c>
      <c r="BC1566">
        <v>0</v>
      </c>
      <c r="BD1566">
        <v>0</v>
      </c>
      <c r="BE1566">
        <v>1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1</v>
      </c>
      <c r="BS1566">
        <v>0</v>
      </c>
      <c r="BT1566">
        <v>0</v>
      </c>
      <c r="BU1566">
        <v>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2</v>
      </c>
      <c r="CI1566">
        <v>0</v>
      </c>
      <c r="CJ1566">
        <v>0</v>
      </c>
      <c r="CK1566">
        <v>2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1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2</v>
      </c>
      <c r="DU1566">
        <v>59.29</v>
      </c>
      <c r="DV1566">
        <v>0</v>
      </c>
      <c r="DW1566">
        <v>0</v>
      </c>
      <c r="DX1566">
        <v>0</v>
      </c>
      <c r="DY1566" s="4">
        <v>46752</v>
      </c>
      <c r="DZ1566" s="3" t="s">
        <v>3138</v>
      </c>
      <c r="EA1566">
        <v>2</v>
      </c>
      <c r="EB1566">
        <v>0</v>
      </c>
      <c r="EC1566">
        <v>7</v>
      </c>
      <c r="ED1566">
        <v>0</v>
      </c>
      <c r="EE1566">
        <v>2</v>
      </c>
      <c r="EF1566">
        <v>7</v>
      </c>
      <c r="EG1566">
        <v>1.4</v>
      </c>
      <c r="EH1566">
        <v>1.43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420</v>
      </c>
      <c r="B1567" s="3" t="s">
        <v>421</v>
      </c>
      <c r="C1567" s="3" t="s">
        <v>13</v>
      </c>
      <c r="D1567" s="3" t="s">
        <v>14</v>
      </c>
      <c r="E1567" s="3" t="s">
        <v>1225</v>
      </c>
      <c r="F1567" s="3" t="s">
        <v>1226</v>
      </c>
      <c r="G1567" s="3" t="s">
        <v>424</v>
      </c>
      <c r="H1567" s="3" t="s">
        <v>425</v>
      </c>
      <c r="I1567" s="3" t="s">
        <v>281</v>
      </c>
      <c r="J1567" s="3" t="s">
        <v>282</v>
      </c>
      <c r="K1567" s="3" t="s">
        <v>671</v>
      </c>
      <c r="L1567" s="3" t="s">
        <v>775</v>
      </c>
      <c r="M1567" s="3" t="s">
        <v>428</v>
      </c>
      <c r="N1567" s="3" t="s">
        <v>429</v>
      </c>
      <c r="O1567">
        <v>1</v>
      </c>
      <c r="P1567" s="3" t="s">
        <v>2497</v>
      </c>
      <c r="Q1567" s="3" t="s">
        <v>2497</v>
      </c>
      <c r="R1567" s="3" t="s">
        <v>2497</v>
      </c>
      <c r="S1567" s="3" t="s">
        <v>665</v>
      </c>
      <c r="T1567" s="3" t="s">
        <v>1601</v>
      </c>
      <c r="U1567" s="3" t="s">
        <v>460</v>
      </c>
      <c r="V1567" s="3" t="s">
        <v>461</v>
      </c>
      <c r="W1567" s="3" t="s">
        <v>2726</v>
      </c>
      <c r="X1567" s="3" t="s">
        <v>2727</v>
      </c>
      <c r="Y1567" s="3" t="s">
        <v>464</v>
      </c>
      <c r="Z1567" s="3" t="s">
        <v>2555</v>
      </c>
      <c r="AA1567" s="3" t="s">
        <v>436</v>
      </c>
      <c r="AB1567">
        <v>0</v>
      </c>
      <c r="AC1567">
        <v>0</v>
      </c>
      <c r="AD1567">
        <v>2</v>
      </c>
      <c r="AE1567">
        <v>0</v>
      </c>
      <c r="AF1567">
        <v>0</v>
      </c>
      <c r="AG1567">
        <v>2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1</v>
      </c>
      <c r="AU1567">
        <v>0</v>
      </c>
      <c r="AV1567">
        <v>0</v>
      </c>
      <c r="AW1567">
        <v>1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0</v>
      </c>
      <c r="BD1567">
        <v>0</v>
      </c>
      <c r="BE1567">
        <v>1</v>
      </c>
      <c r="BF1567">
        <v>0</v>
      </c>
      <c r="BG1567">
        <v>0</v>
      </c>
      <c r="BH1567">
        <v>0</v>
      </c>
      <c r="BI1567">
        <v>0</v>
      </c>
      <c r="BJ1567">
        <v>1</v>
      </c>
      <c r="BK1567">
        <v>0</v>
      </c>
      <c r="BL1567">
        <v>0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1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0</v>
      </c>
      <c r="BZ1567">
        <v>1</v>
      </c>
      <c r="CA1567">
        <v>0</v>
      </c>
      <c r="CB1567">
        <v>0</v>
      </c>
      <c r="CC1567">
        <v>1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1</v>
      </c>
      <c r="DG1567">
        <v>0</v>
      </c>
      <c r="DH1567">
        <v>0</v>
      </c>
      <c r="DI1567">
        <v>1</v>
      </c>
      <c r="DJ1567">
        <v>0</v>
      </c>
      <c r="DK1567">
        <v>0</v>
      </c>
      <c r="DL1567">
        <v>0</v>
      </c>
      <c r="DM1567">
        <v>0</v>
      </c>
      <c r="DN1567">
        <v>2</v>
      </c>
      <c r="DO1567">
        <v>0</v>
      </c>
      <c r="DP1567">
        <v>0</v>
      </c>
      <c r="DQ1567">
        <v>2</v>
      </c>
      <c r="DR1567">
        <v>0</v>
      </c>
      <c r="DS1567">
        <v>0</v>
      </c>
      <c r="DT1567">
        <v>3</v>
      </c>
      <c r="DU1567">
        <v>11.79</v>
      </c>
      <c r="DV1567">
        <v>0</v>
      </c>
      <c r="DW1567">
        <v>0</v>
      </c>
      <c r="DX1567">
        <v>0</v>
      </c>
      <c r="DY1567" s="4">
        <v>45989</v>
      </c>
      <c r="DZ1567" s="3" t="s">
        <v>3138</v>
      </c>
      <c r="EA1567">
        <v>1</v>
      </c>
      <c r="EB1567">
        <v>0</v>
      </c>
      <c r="EC1567">
        <v>11</v>
      </c>
      <c r="ED1567">
        <v>0</v>
      </c>
      <c r="EE1567">
        <v>1</v>
      </c>
      <c r="EF1567">
        <v>11</v>
      </c>
      <c r="EG1567">
        <v>1.2222219999999999</v>
      </c>
      <c r="EH1567">
        <v>0.82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420</v>
      </c>
      <c r="B1568" s="3" t="s">
        <v>421</v>
      </c>
      <c r="C1568" s="3" t="s">
        <v>13</v>
      </c>
      <c r="D1568" s="3" t="s">
        <v>14</v>
      </c>
      <c r="E1568" s="3" t="s">
        <v>1225</v>
      </c>
      <c r="F1568" s="3" t="s">
        <v>1226</v>
      </c>
      <c r="G1568" s="3" t="s">
        <v>424</v>
      </c>
      <c r="H1568" s="3" t="s">
        <v>425</v>
      </c>
      <c r="I1568" s="3" t="s">
        <v>189</v>
      </c>
      <c r="J1568" s="3" t="s">
        <v>190</v>
      </c>
      <c r="K1568" s="3" t="s">
        <v>671</v>
      </c>
      <c r="L1568" s="3" t="s">
        <v>775</v>
      </c>
      <c r="M1568" s="3" t="s">
        <v>428</v>
      </c>
      <c r="N1568" s="3" t="s">
        <v>429</v>
      </c>
      <c r="O1568">
        <v>1</v>
      </c>
      <c r="P1568" s="3" t="s">
        <v>2497</v>
      </c>
      <c r="Q1568" s="3" t="s">
        <v>2497</v>
      </c>
      <c r="R1568" s="3" t="s">
        <v>2497</v>
      </c>
      <c r="S1568" s="3" t="s">
        <v>661</v>
      </c>
      <c r="T1568" s="3" t="s">
        <v>1597</v>
      </c>
      <c r="U1568" s="3" t="s">
        <v>460</v>
      </c>
      <c r="V1568" s="3" t="s">
        <v>461</v>
      </c>
      <c r="W1568" s="3" t="s">
        <v>2726</v>
      </c>
      <c r="X1568" s="3" t="s">
        <v>2727</v>
      </c>
      <c r="Y1568" s="3" t="s">
        <v>464</v>
      </c>
      <c r="Z1568" s="3" t="s">
        <v>2555</v>
      </c>
      <c r="AA1568" s="3" t="s">
        <v>436</v>
      </c>
      <c r="AB1568">
        <v>0</v>
      </c>
      <c r="AC1568">
        <v>0</v>
      </c>
      <c r="AD1568">
        <v>3</v>
      </c>
      <c r="AE1568">
        <v>0</v>
      </c>
      <c r="AF1568">
        <v>0</v>
      </c>
      <c r="AG1568">
        <v>3</v>
      </c>
      <c r="AH1568">
        <v>0</v>
      </c>
      <c r="AI1568">
        <v>0</v>
      </c>
      <c r="AJ1568">
        <v>0</v>
      </c>
      <c r="AK1568">
        <v>0</v>
      </c>
      <c r="AL1568">
        <v>2</v>
      </c>
      <c r="AM1568">
        <v>0</v>
      </c>
      <c r="AN1568">
        <v>0</v>
      </c>
      <c r="AO1568">
        <v>2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2</v>
      </c>
      <c r="BS1568">
        <v>0</v>
      </c>
      <c r="BT1568">
        <v>0</v>
      </c>
      <c r="BU1568">
        <v>2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1</v>
      </c>
      <c r="CI1568">
        <v>0</v>
      </c>
      <c r="CJ1568">
        <v>0</v>
      </c>
      <c r="CK1568">
        <v>1</v>
      </c>
      <c r="CL1568">
        <v>0</v>
      </c>
      <c r="CM1568">
        <v>0</v>
      </c>
      <c r="CN1568">
        <v>0</v>
      </c>
      <c r="CO1568">
        <v>0</v>
      </c>
      <c r="CP1568">
        <v>5</v>
      </c>
      <c r="CQ1568">
        <v>0</v>
      </c>
      <c r="CR1568">
        <v>0</v>
      </c>
      <c r="CS1568">
        <v>5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2</v>
      </c>
      <c r="DG1568">
        <v>0</v>
      </c>
      <c r="DH1568">
        <v>0</v>
      </c>
      <c r="DI1568">
        <v>2</v>
      </c>
      <c r="DJ1568">
        <v>0</v>
      </c>
      <c r="DK1568">
        <v>0</v>
      </c>
      <c r="DL1568">
        <v>0</v>
      </c>
      <c r="DM1568">
        <v>0</v>
      </c>
      <c r="DN1568">
        <v>3</v>
      </c>
      <c r="DO1568">
        <v>0</v>
      </c>
      <c r="DP1568">
        <v>0</v>
      </c>
      <c r="DQ1568">
        <v>3</v>
      </c>
      <c r="DR1568">
        <v>0</v>
      </c>
      <c r="DS1568">
        <v>0</v>
      </c>
      <c r="DT1568">
        <v>6</v>
      </c>
      <c r="DU1568">
        <v>5.56</v>
      </c>
      <c r="DV1568">
        <v>0</v>
      </c>
      <c r="DW1568">
        <v>0</v>
      </c>
      <c r="DX1568">
        <v>0</v>
      </c>
      <c r="DY1568" s="4">
        <v>46721</v>
      </c>
      <c r="DZ1568" s="3" t="s">
        <v>3138</v>
      </c>
      <c r="EA1568">
        <v>3</v>
      </c>
      <c r="EB1568">
        <v>0</v>
      </c>
      <c r="EC1568">
        <v>18</v>
      </c>
      <c r="ED1568">
        <v>0</v>
      </c>
      <c r="EE1568">
        <v>3</v>
      </c>
      <c r="EF1568">
        <v>18</v>
      </c>
      <c r="EG1568">
        <v>2.5714290000000002</v>
      </c>
      <c r="EH1568">
        <v>1.17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420</v>
      </c>
      <c r="B1569" s="3" t="s">
        <v>421</v>
      </c>
      <c r="C1569" s="3" t="s">
        <v>13</v>
      </c>
      <c r="D1569" s="3" t="s">
        <v>14</v>
      </c>
      <c r="E1569" s="3" t="s">
        <v>1225</v>
      </c>
      <c r="F1569" s="3" t="s">
        <v>1226</v>
      </c>
      <c r="G1569" s="3" t="s">
        <v>424</v>
      </c>
      <c r="H1569" s="3" t="s">
        <v>425</v>
      </c>
      <c r="I1569" s="3" t="s">
        <v>293</v>
      </c>
      <c r="J1569" s="3" t="s">
        <v>294</v>
      </c>
      <c r="K1569" s="3" t="s">
        <v>671</v>
      </c>
      <c r="L1569" s="3" t="s">
        <v>775</v>
      </c>
      <c r="M1569" s="3" t="s">
        <v>428</v>
      </c>
      <c r="N1569" s="3" t="s">
        <v>429</v>
      </c>
      <c r="O1569">
        <v>1</v>
      </c>
      <c r="P1569" s="3" t="s">
        <v>2497</v>
      </c>
      <c r="Q1569" s="3" t="s">
        <v>2497</v>
      </c>
      <c r="R1569" s="3" t="s">
        <v>2497</v>
      </c>
      <c r="S1569" s="3" t="s">
        <v>2818</v>
      </c>
      <c r="T1569" s="3" t="s">
        <v>2819</v>
      </c>
      <c r="U1569" s="3" t="s">
        <v>460</v>
      </c>
      <c r="V1569" s="3" t="s">
        <v>461</v>
      </c>
      <c r="W1569" s="3" t="s">
        <v>2726</v>
      </c>
      <c r="X1569" s="3" t="s">
        <v>2727</v>
      </c>
      <c r="Y1569" s="3" t="s">
        <v>464</v>
      </c>
      <c r="Z1569" s="3" t="s">
        <v>2555</v>
      </c>
      <c r="AA1569" s="3" t="s">
        <v>436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1</v>
      </c>
      <c r="AU1569">
        <v>0</v>
      </c>
      <c r="AV1569">
        <v>0</v>
      </c>
      <c r="AW1569">
        <v>1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1</v>
      </c>
      <c r="BK1569">
        <v>0</v>
      </c>
      <c r="BL1569">
        <v>0</v>
      </c>
      <c r="BM1569">
        <v>1</v>
      </c>
      <c r="BN1569">
        <v>0</v>
      </c>
      <c r="BO1569">
        <v>0</v>
      </c>
      <c r="BP1569">
        <v>0</v>
      </c>
      <c r="BQ1569">
        <v>0</v>
      </c>
      <c r="BR1569">
        <v>1</v>
      </c>
      <c r="BS1569">
        <v>0</v>
      </c>
      <c r="BT1569">
        <v>0</v>
      </c>
      <c r="BU1569">
        <v>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1</v>
      </c>
      <c r="CI1569">
        <v>0</v>
      </c>
      <c r="CJ1569">
        <v>0</v>
      </c>
      <c r="CK1569">
        <v>1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</v>
      </c>
      <c r="DU1569">
        <v>42.18</v>
      </c>
      <c r="DV1569">
        <v>0</v>
      </c>
      <c r="DW1569">
        <v>0</v>
      </c>
      <c r="DX1569">
        <v>0</v>
      </c>
      <c r="DY1569" s="4">
        <v>46356</v>
      </c>
      <c r="DZ1569" s="3" t="s">
        <v>3138</v>
      </c>
      <c r="EA1569">
        <v>1</v>
      </c>
      <c r="EB1569">
        <v>0</v>
      </c>
      <c r="EC1569">
        <v>5</v>
      </c>
      <c r="ED1569">
        <v>0</v>
      </c>
      <c r="EE1569">
        <v>1</v>
      </c>
      <c r="EF1569">
        <v>5</v>
      </c>
      <c r="EG1569">
        <v>1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420</v>
      </c>
      <c r="B1570" s="3" t="s">
        <v>421</v>
      </c>
      <c r="C1570" s="3" t="s">
        <v>13</v>
      </c>
      <c r="D1570" s="3" t="s">
        <v>14</v>
      </c>
      <c r="E1570" s="3" t="s">
        <v>1225</v>
      </c>
      <c r="F1570" s="3" t="s">
        <v>1226</v>
      </c>
      <c r="G1570" s="3" t="s">
        <v>424</v>
      </c>
      <c r="H1570" s="3" t="s">
        <v>425</v>
      </c>
      <c r="I1570" s="3" t="s">
        <v>340</v>
      </c>
      <c r="J1570" s="3" t="s">
        <v>341</v>
      </c>
      <c r="K1570" s="3" t="s">
        <v>671</v>
      </c>
      <c r="L1570" s="3" t="s">
        <v>775</v>
      </c>
      <c r="M1570" s="3" t="s">
        <v>428</v>
      </c>
      <c r="N1570" s="3" t="s">
        <v>429</v>
      </c>
      <c r="O1570">
        <v>1</v>
      </c>
      <c r="P1570" s="3" t="s">
        <v>2497</v>
      </c>
      <c r="Q1570" s="3" t="s">
        <v>2497</v>
      </c>
      <c r="R1570" s="3" t="s">
        <v>2497</v>
      </c>
      <c r="S1570" s="3" t="s">
        <v>764</v>
      </c>
      <c r="T1570" s="3" t="s">
        <v>1483</v>
      </c>
      <c r="U1570" s="3" t="s">
        <v>431</v>
      </c>
      <c r="V1570" s="3" t="s">
        <v>432</v>
      </c>
      <c r="W1570" s="3" t="s">
        <v>433</v>
      </c>
      <c r="X1570" s="3" t="s">
        <v>434</v>
      </c>
      <c r="Y1570" s="3" t="s">
        <v>435</v>
      </c>
      <c r="Z1570" s="3" t="s">
        <v>2555</v>
      </c>
      <c r="AA1570" s="3" t="s">
        <v>436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1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1</v>
      </c>
      <c r="CI1570">
        <v>0</v>
      </c>
      <c r="CJ1570">
        <v>0</v>
      </c>
      <c r="CK1570">
        <v>1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1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0</v>
      </c>
      <c r="DF1570">
        <v>1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0</v>
      </c>
      <c r="DN1570">
        <v>1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2</v>
      </c>
      <c r="DU1570">
        <v>5.79</v>
      </c>
      <c r="DV1570">
        <v>0</v>
      </c>
      <c r="DW1570">
        <v>0</v>
      </c>
      <c r="DX1570">
        <v>0</v>
      </c>
      <c r="DY1570" s="4">
        <v>46173</v>
      </c>
      <c r="DZ1570" s="3" t="s">
        <v>3138</v>
      </c>
      <c r="EA1570">
        <v>1</v>
      </c>
      <c r="EB1570">
        <v>0</v>
      </c>
      <c r="EC1570">
        <v>5</v>
      </c>
      <c r="ED1570">
        <v>0</v>
      </c>
      <c r="EE1570">
        <v>1</v>
      </c>
      <c r="EF1570">
        <v>5</v>
      </c>
      <c r="EG1570">
        <v>1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420</v>
      </c>
      <c r="B1571" s="3" t="s">
        <v>421</v>
      </c>
      <c r="C1571" s="3" t="s">
        <v>13</v>
      </c>
      <c r="D1571" s="3" t="s">
        <v>14</v>
      </c>
      <c r="E1571" s="3" t="s">
        <v>1225</v>
      </c>
      <c r="F1571" s="3" t="s">
        <v>1226</v>
      </c>
      <c r="G1571" s="3" t="s">
        <v>424</v>
      </c>
      <c r="H1571" s="3" t="s">
        <v>425</v>
      </c>
      <c r="I1571" s="3" t="s">
        <v>22</v>
      </c>
      <c r="J1571" s="3" t="s">
        <v>23</v>
      </c>
      <c r="K1571" s="3" t="s">
        <v>426</v>
      </c>
      <c r="L1571" s="3" t="s">
        <v>427</v>
      </c>
      <c r="M1571" s="3" t="s">
        <v>428</v>
      </c>
      <c r="N1571" s="3" t="s">
        <v>429</v>
      </c>
      <c r="O1571">
        <v>1</v>
      </c>
      <c r="P1571" s="3" t="s">
        <v>2497</v>
      </c>
      <c r="Q1571" s="3" t="s">
        <v>2497</v>
      </c>
      <c r="R1571" s="3" t="s">
        <v>2497</v>
      </c>
      <c r="S1571" s="3" t="s">
        <v>2460</v>
      </c>
      <c r="T1571" s="3" t="s">
        <v>2461</v>
      </c>
      <c r="U1571" s="3" t="s">
        <v>460</v>
      </c>
      <c r="V1571" s="3" t="s">
        <v>461</v>
      </c>
      <c r="W1571" s="3" t="s">
        <v>461</v>
      </c>
      <c r="X1571" s="3" t="s">
        <v>2730</v>
      </c>
      <c r="Y1571" s="3" t="s">
        <v>435</v>
      </c>
      <c r="Z1571" s="3" t="s">
        <v>2555</v>
      </c>
      <c r="AA1571" s="3" t="s">
        <v>43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2</v>
      </c>
      <c r="AM1571">
        <v>0</v>
      </c>
      <c r="AN1571">
        <v>0</v>
      </c>
      <c r="AO1571">
        <v>2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3</v>
      </c>
      <c r="DO1571">
        <v>0</v>
      </c>
      <c r="DP1571">
        <v>0</v>
      </c>
      <c r="DQ1571">
        <v>3</v>
      </c>
      <c r="DR1571">
        <v>0</v>
      </c>
      <c r="DS1571">
        <v>0</v>
      </c>
      <c r="DT1571">
        <v>7</v>
      </c>
      <c r="DU1571">
        <v>0</v>
      </c>
      <c r="DV1571">
        <v>0</v>
      </c>
      <c r="DW1571">
        <v>0</v>
      </c>
      <c r="DX1571">
        <v>0</v>
      </c>
      <c r="DY1571" s="4">
        <v>46326</v>
      </c>
      <c r="DZ1571" s="3" t="s">
        <v>3138</v>
      </c>
      <c r="EA1571">
        <v>4</v>
      </c>
      <c r="EB1571">
        <v>0</v>
      </c>
      <c r="EC1571">
        <v>5</v>
      </c>
      <c r="ED1571">
        <v>0</v>
      </c>
      <c r="EE1571">
        <v>4</v>
      </c>
      <c r="EF1571">
        <v>5</v>
      </c>
      <c r="EG1571">
        <v>2.5</v>
      </c>
      <c r="EH1571">
        <v>1.6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420</v>
      </c>
      <c r="B1572" s="3" t="s">
        <v>421</v>
      </c>
      <c r="C1572" s="3" t="s">
        <v>13</v>
      </c>
      <c r="D1572" s="3" t="s">
        <v>14</v>
      </c>
      <c r="E1572" s="3" t="s">
        <v>422</v>
      </c>
      <c r="F1572" s="3" t="s">
        <v>423</v>
      </c>
      <c r="G1572" s="3" t="s">
        <v>424</v>
      </c>
      <c r="H1572" s="3" t="s">
        <v>425</v>
      </c>
      <c r="I1572" s="3" t="s">
        <v>86</v>
      </c>
      <c r="J1572" s="3" t="s">
        <v>87</v>
      </c>
      <c r="K1572" s="3" t="s">
        <v>671</v>
      </c>
      <c r="L1572" s="3" t="s">
        <v>775</v>
      </c>
      <c r="M1572" s="3" t="s">
        <v>428</v>
      </c>
      <c r="N1572" s="3" t="s">
        <v>429</v>
      </c>
      <c r="O1572">
        <v>2</v>
      </c>
      <c r="P1572" s="3" t="s">
        <v>2497</v>
      </c>
      <c r="Q1572" s="3" t="s">
        <v>2497</v>
      </c>
      <c r="R1572" s="3" t="s">
        <v>2497</v>
      </c>
      <c r="S1572" s="3" t="s">
        <v>2460</v>
      </c>
      <c r="T1572" s="3" t="s">
        <v>2461</v>
      </c>
      <c r="U1572" s="3" t="s">
        <v>460</v>
      </c>
      <c r="V1572" s="3" t="s">
        <v>461</v>
      </c>
      <c r="W1572" s="3" t="s">
        <v>461</v>
      </c>
      <c r="X1572" s="3" t="s">
        <v>2730</v>
      </c>
      <c r="Y1572" s="3" t="s">
        <v>435</v>
      </c>
      <c r="Z1572" s="3" t="s">
        <v>2555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1</v>
      </c>
      <c r="AM1572">
        <v>0</v>
      </c>
      <c r="AN1572">
        <v>0</v>
      </c>
      <c r="AO1572">
        <v>1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1</v>
      </c>
      <c r="BK1572">
        <v>0</v>
      </c>
      <c r="BL1572">
        <v>0</v>
      </c>
      <c r="BM1572">
        <v>1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</v>
      </c>
      <c r="DU1572">
        <v>0</v>
      </c>
      <c r="DV1572">
        <v>0</v>
      </c>
      <c r="DW1572">
        <v>0</v>
      </c>
      <c r="DX1572">
        <v>0</v>
      </c>
      <c r="DY1572" s="4">
        <v>46265</v>
      </c>
      <c r="DZ1572" s="3" t="s">
        <v>3138</v>
      </c>
      <c r="EA1572">
        <v>1</v>
      </c>
      <c r="EB1572">
        <v>0</v>
      </c>
      <c r="EC1572">
        <v>2</v>
      </c>
      <c r="ED1572">
        <v>0</v>
      </c>
      <c r="EE1572">
        <v>1</v>
      </c>
      <c r="EF1572">
        <v>2</v>
      </c>
      <c r="EG1572">
        <v>1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420</v>
      </c>
      <c r="B1573" s="3" t="s">
        <v>421</v>
      </c>
      <c r="C1573" s="3" t="s">
        <v>13</v>
      </c>
      <c r="D1573" s="3" t="s">
        <v>14</v>
      </c>
      <c r="E1573" s="3" t="s">
        <v>422</v>
      </c>
      <c r="F1573" s="3" t="s">
        <v>423</v>
      </c>
      <c r="G1573" s="3" t="s">
        <v>424</v>
      </c>
      <c r="H1573" s="3" t="s">
        <v>425</v>
      </c>
      <c r="I1573" s="3" t="s">
        <v>172</v>
      </c>
      <c r="J1573" s="3" t="s">
        <v>173</v>
      </c>
      <c r="K1573" s="3" t="s">
        <v>671</v>
      </c>
      <c r="L1573" s="3" t="s">
        <v>775</v>
      </c>
      <c r="M1573" s="3" t="s">
        <v>428</v>
      </c>
      <c r="N1573" s="3" t="s">
        <v>429</v>
      </c>
      <c r="O1573">
        <v>1</v>
      </c>
      <c r="P1573" s="3" t="s">
        <v>2497</v>
      </c>
      <c r="Q1573" s="3" t="s">
        <v>2497</v>
      </c>
      <c r="R1573" s="3" t="s">
        <v>2497</v>
      </c>
      <c r="S1573" s="3" t="s">
        <v>705</v>
      </c>
      <c r="T1573" s="3" t="s">
        <v>2158</v>
      </c>
      <c r="U1573" s="3" t="s">
        <v>443</v>
      </c>
      <c r="V1573" s="3" t="s">
        <v>432</v>
      </c>
      <c r="W1573" s="3" t="s">
        <v>446</v>
      </c>
      <c r="X1573" s="3" t="s">
        <v>447</v>
      </c>
      <c r="Y1573" s="3" t="s">
        <v>464</v>
      </c>
      <c r="Z1573" s="3" t="s">
        <v>521</v>
      </c>
      <c r="AA1573" s="3" t="s">
        <v>43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5</v>
      </c>
      <c r="BJ1573">
        <v>0</v>
      </c>
      <c r="BK1573">
        <v>0</v>
      </c>
      <c r="BL1573">
        <v>0</v>
      </c>
      <c r="BM1573">
        <v>5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2</v>
      </c>
      <c r="DU1573">
        <v>5.2</v>
      </c>
      <c r="DV1573">
        <v>0</v>
      </c>
      <c r="DW1573">
        <v>0</v>
      </c>
      <c r="DX1573">
        <v>0</v>
      </c>
      <c r="DY1573" s="4">
        <v>46721</v>
      </c>
      <c r="DZ1573" s="3" t="s">
        <v>3138</v>
      </c>
      <c r="EA1573">
        <v>2</v>
      </c>
      <c r="EB1573">
        <v>0</v>
      </c>
      <c r="EC1573">
        <v>5</v>
      </c>
      <c r="ED1573">
        <v>0</v>
      </c>
      <c r="EE1573">
        <v>2</v>
      </c>
      <c r="EF1573">
        <v>5</v>
      </c>
      <c r="EG1573">
        <v>5</v>
      </c>
      <c r="EH1573">
        <v>0.4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420</v>
      </c>
      <c r="B1574" s="3" t="s">
        <v>421</v>
      </c>
      <c r="C1574" s="3" t="s">
        <v>13</v>
      </c>
      <c r="D1574" s="3" t="s">
        <v>14</v>
      </c>
      <c r="E1574" s="3" t="s">
        <v>422</v>
      </c>
      <c r="F1574" s="3" t="s">
        <v>423</v>
      </c>
      <c r="G1574" s="3" t="s">
        <v>424</v>
      </c>
      <c r="H1574" s="3" t="s">
        <v>425</v>
      </c>
      <c r="I1574" s="3" t="s">
        <v>326</v>
      </c>
      <c r="J1574" s="3" t="s">
        <v>327</v>
      </c>
      <c r="K1574" s="3" t="s">
        <v>671</v>
      </c>
      <c r="L1574" s="3" t="s">
        <v>672</v>
      </c>
      <c r="M1574" s="3" t="s">
        <v>428</v>
      </c>
      <c r="N1574" s="3" t="s">
        <v>429</v>
      </c>
      <c r="O1574">
        <v>1</v>
      </c>
      <c r="P1574" s="3" t="s">
        <v>2497</v>
      </c>
      <c r="Q1574" s="3" t="s">
        <v>2497</v>
      </c>
      <c r="R1574" s="3" t="s">
        <v>2497</v>
      </c>
      <c r="S1574" s="3" t="s">
        <v>819</v>
      </c>
      <c r="T1574" s="3" t="s">
        <v>2668</v>
      </c>
      <c r="U1574" s="3" t="s">
        <v>431</v>
      </c>
      <c r="V1574" s="3" t="s">
        <v>432</v>
      </c>
      <c r="W1574" s="3" t="s">
        <v>433</v>
      </c>
      <c r="X1574" s="3" t="s">
        <v>434</v>
      </c>
      <c r="Y1574" s="3" t="s">
        <v>435</v>
      </c>
      <c r="Z1574" s="3" t="s">
        <v>521</v>
      </c>
      <c r="AA1574" s="3" t="s">
        <v>43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</v>
      </c>
      <c r="CX1574">
        <v>0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212.5</v>
      </c>
      <c r="DV1574">
        <v>0</v>
      </c>
      <c r="DW1574">
        <v>0</v>
      </c>
      <c r="DX1574">
        <v>0</v>
      </c>
      <c r="DY1574" s="4">
        <v>46418</v>
      </c>
      <c r="DZ1574" s="3" t="s">
        <v>3138</v>
      </c>
      <c r="EA1574">
        <v>1</v>
      </c>
      <c r="EB1574">
        <v>0</v>
      </c>
      <c r="EC1574">
        <v>1</v>
      </c>
      <c r="ED1574">
        <v>0</v>
      </c>
      <c r="EE1574">
        <v>1</v>
      </c>
      <c r="EF1574">
        <v>1</v>
      </c>
      <c r="EG1574">
        <v>1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420</v>
      </c>
      <c r="B1575" s="3" t="s">
        <v>421</v>
      </c>
      <c r="C1575" s="3" t="s">
        <v>13</v>
      </c>
      <c r="D1575" s="3" t="s">
        <v>14</v>
      </c>
      <c r="E1575" s="3" t="s">
        <v>422</v>
      </c>
      <c r="F1575" s="3" t="s">
        <v>423</v>
      </c>
      <c r="G1575" s="3" t="s">
        <v>2612</v>
      </c>
      <c r="H1575" s="3" t="s">
        <v>57</v>
      </c>
      <c r="I1575" s="3" t="s">
        <v>56</v>
      </c>
      <c r="J1575" s="3" t="s">
        <v>57</v>
      </c>
      <c r="K1575" s="3" t="s">
        <v>1235</v>
      </c>
      <c r="L1575" s="3" t="s">
        <v>1236</v>
      </c>
      <c r="M1575" s="3" t="s">
        <v>428</v>
      </c>
      <c r="N1575" s="3" t="s">
        <v>429</v>
      </c>
      <c r="O1575">
        <v>2</v>
      </c>
      <c r="P1575" s="3" t="s">
        <v>2497</v>
      </c>
      <c r="Q1575" s="3" t="s">
        <v>2497</v>
      </c>
      <c r="R1575" s="3" t="s">
        <v>2497</v>
      </c>
      <c r="S1575" s="3" t="s">
        <v>665</v>
      </c>
      <c r="T1575" s="3" t="s">
        <v>1601</v>
      </c>
      <c r="U1575" s="3" t="s">
        <v>460</v>
      </c>
      <c r="V1575" s="3" t="s">
        <v>461</v>
      </c>
      <c r="W1575" s="3" t="s">
        <v>2726</v>
      </c>
      <c r="X1575" s="3" t="s">
        <v>2727</v>
      </c>
      <c r="Y1575" s="3" t="s">
        <v>464</v>
      </c>
      <c r="Z1575" s="3" t="s">
        <v>2555</v>
      </c>
      <c r="AA1575" s="3" t="s">
        <v>436</v>
      </c>
      <c r="AB1575">
        <v>0</v>
      </c>
      <c r="AC1575">
        <v>0</v>
      </c>
      <c r="AD1575">
        <v>1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6</v>
      </c>
      <c r="AM1575">
        <v>0</v>
      </c>
      <c r="AN1575">
        <v>0</v>
      </c>
      <c r="AO1575">
        <v>6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5</v>
      </c>
      <c r="BC1575">
        <v>0</v>
      </c>
      <c r="BD1575">
        <v>0</v>
      </c>
      <c r="BE1575">
        <v>5</v>
      </c>
      <c r="BF1575">
        <v>0</v>
      </c>
      <c r="BG1575">
        <v>0</v>
      </c>
      <c r="BH1575">
        <v>0</v>
      </c>
      <c r="BI1575">
        <v>0</v>
      </c>
      <c r="BJ1575">
        <v>3</v>
      </c>
      <c r="BK1575">
        <v>0</v>
      </c>
      <c r="BL1575">
        <v>0</v>
      </c>
      <c r="BM1575">
        <v>3</v>
      </c>
      <c r="BN1575">
        <v>0</v>
      </c>
      <c r="BO1575">
        <v>0</v>
      </c>
      <c r="BP1575">
        <v>0</v>
      </c>
      <c r="BQ1575">
        <v>0</v>
      </c>
      <c r="BR1575">
        <v>2</v>
      </c>
      <c r="BS1575">
        <v>0</v>
      </c>
      <c r="BT1575">
        <v>0</v>
      </c>
      <c r="BU1575">
        <v>2</v>
      </c>
      <c r="BV1575">
        <v>0</v>
      </c>
      <c r="BW1575">
        <v>0</v>
      </c>
      <c r="BX1575">
        <v>0</v>
      </c>
      <c r="BY1575">
        <v>0</v>
      </c>
      <c r="BZ1575">
        <v>3</v>
      </c>
      <c r="CA1575">
        <v>0</v>
      </c>
      <c r="CB1575">
        <v>0</v>
      </c>
      <c r="CC1575">
        <v>3</v>
      </c>
      <c r="CD1575">
        <v>0</v>
      </c>
      <c r="CE1575">
        <v>0</v>
      </c>
      <c r="CF1575">
        <v>0</v>
      </c>
      <c r="CG1575">
        <v>0</v>
      </c>
      <c r="CH1575">
        <v>11</v>
      </c>
      <c r="CI1575">
        <v>0</v>
      </c>
      <c r="CJ1575">
        <v>0</v>
      </c>
      <c r="CK1575">
        <v>11</v>
      </c>
      <c r="CL1575">
        <v>0</v>
      </c>
      <c r="CM1575">
        <v>0</v>
      </c>
      <c r="CN1575">
        <v>0</v>
      </c>
      <c r="CO1575">
        <v>0</v>
      </c>
      <c r="CP1575">
        <v>8</v>
      </c>
      <c r="CQ1575">
        <v>0</v>
      </c>
      <c r="CR1575">
        <v>0</v>
      </c>
      <c r="CS1575">
        <v>8</v>
      </c>
      <c r="CT1575">
        <v>0</v>
      </c>
      <c r="CU1575">
        <v>0</v>
      </c>
      <c r="CV1575">
        <v>0</v>
      </c>
      <c r="CW1575">
        <v>0</v>
      </c>
      <c r="CX1575">
        <v>10</v>
      </c>
      <c r="CY1575">
        <v>0</v>
      </c>
      <c r="CZ1575">
        <v>0</v>
      </c>
      <c r="DA1575">
        <v>10</v>
      </c>
      <c r="DB1575">
        <v>0</v>
      </c>
      <c r="DC1575">
        <v>0</v>
      </c>
      <c r="DD1575">
        <v>0</v>
      </c>
      <c r="DE1575">
        <v>0</v>
      </c>
      <c r="DF1575">
        <v>7</v>
      </c>
      <c r="DG1575">
        <v>0</v>
      </c>
      <c r="DH1575">
        <v>0</v>
      </c>
      <c r="DI1575">
        <v>7</v>
      </c>
      <c r="DJ1575">
        <v>0</v>
      </c>
      <c r="DK1575">
        <v>0</v>
      </c>
      <c r="DL1575">
        <v>0</v>
      </c>
      <c r="DM1575">
        <v>0</v>
      </c>
      <c r="DN1575">
        <v>6</v>
      </c>
      <c r="DO1575">
        <v>0</v>
      </c>
      <c r="DP1575">
        <v>0</v>
      </c>
      <c r="DQ1575">
        <v>6</v>
      </c>
      <c r="DR1575">
        <v>0</v>
      </c>
      <c r="DS1575">
        <v>0</v>
      </c>
      <c r="DT1575">
        <v>7</v>
      </c>
      <c r="DU1575">
        <v>14.736625</v>
      </c>
      <c r="DV1575">
        <v>0</v>
      </c>
      <c r="DW1575">
        <v>0</v>
      </c>
      <c r="DX1575">
        <v>0</v>
      </c>
      <c r="DY1575" s="4">
        <v>46173</v>
      </c>
      <c r="DZ1575" s="3" t="s">
        <v>3138</v>
      </c>
      <c r="EA1575">
        <v>1</v>
      </c>
      <c r="EB1575">
        <v>0</v>
      </c>
      <c r="EC1575">
        <v>62</v>
      </c>
      <c r="ED1575">
        <v>0</v>
      </c>
      <c r="EE1575">
        <v>1</v>
      </c>
      <c r="EF1575">
        <v>62</v>
      </c>
      <c r="EG1575">
        <v>5.6363640000000004</v>
      </c>
      <c r="EH1575">
        <v>0.18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420</v>
      </c>
      <c r="B1576" s="3" t="s">
        <v>421</v>
      </c>
      <c r="C1576" s="3" t="s">
        <v>13</v>
      </c>
      <c r="D1576" s="3" t="s">
        <v>14</v>
      </c>
      <c r="E1576" s="3" t="s">
        <v>422</v>
      </c>
      <c r="F1576" s="3" t="s">
        <v>423</v>
      </c>
      <c r="G1576" s="3" t="s">
        <v>424</v>
      </c>
      <c r="H1576" s="3" t="s">
        <v>425</v>
      </c>
      <c r="I1576" s="3" t="s">
        <v>158</v>
      </c>
      <c r="J1576" s="3" t="s">
        <v>159</v>
      </c>
      <c r="K1576" s="3" t="s">
        <v>671</v>
      </c>
      <c r="L1576" s="3" t="s">
        <v>775</v>
      </c>
      <c r="M1576" s="3" t="s">
        <v>428</v>
      </c>
      <c r="N1576" s="3" t="s">
        <v>429</v>
      </c>
      <c r="O1576">
        <v>1</v>
      </c>
      <c r="P1576" s="3" t="s">
        <v>2497</v>
      </c>
      <c r="Q1576" s="3" t="s">
        <v>2497</v>
      </c>
      <c r="R1576" s="3" t="s">
        <v>2497</v>
      </c>
      <c r="S1576" s="3" t="s">
        <v>734</v>
      </c>
      <c r="T1576" s="3" t="s">
        <v>1646</v>
      </c>
      <c r="U1576" s="3" t="s">
        <v>460</v>
      </c>
      <c r="V1576" s="3" t="s">
        <v>461</v>
      </c>
      <c r="W1576" s="3" t="s">
        <v>2726</v>
      </c>
      <c r="X1576" s="3" t="s">
        <v>2727</v>
      </c>
      <c r="Y1576" s="3" t="s">
        <v>464</v>
      </c>
      <c r="Z1576" s="3" t="s">
        <v>2555</v>
      </c>
      <c r="AA1576" s="3" t="s">
        <v>436</v>
      </c>
      <c r="AB1576">
        <v>0</v>
      </c>
      <c r="AC1576">
        <v>0</v>
      </c>
      <c r="AD1576">
        <v>2</v>
      </c>
      <c r="AE1576">
        <v>0</v>
      </c>
      <c r="AF1576">
        <v>0</v>
      </c>
      <c r="AG1576">
        <v>2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6</v>
      </c>
      <c r="BC1576">
        <v>0</v>
      </c>
      <c r="BD1576">
        <v>0</v>
      </c>
      <c r="BE1576">
        <v>6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3</v>
      </c>
      <c r="DU1576">
        <v>45.18</v>
      </c>
      <c r="DV1576">
        <v>0</v>
      </c>
      <c r="DW1576">
        <v>0</v>
      </c>
      <c r="DX1576">
        <v>0</v>
      </c>
      <c r="DY1576" s="4">
        <v>46426</v>
      </c>
      <c r="DZ1576" s="3" t="s">
        <v>3138</v>
      </c>
      <c r="EA1576">
        <v>3</v>
      </c>
      <c r="EB1576">
        <v>0</v>
      </c>
      <c r="EC1576">
        <v>8</v>
      </c>
      <c r="ED1576">
        <v>0</v>
      </c>
      <c r="EE1576">
        <v>3</v>
      </c>
      <c r="EF1576">
        <v>8</v>
      </c>
      <c r="EG1576">
        <v>4</v>
      </c>
      <c r="EH1576">
        <v>0.75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420</v>
      </c>
      <c r="B1577" s="3" t="s">
        <v>421</v>
      </c>
      <c r="C1577" s="3" t="s">
        <v>13</v>
      </c>
      <c r="D1577" s="3" t="s">
        <v>14</v>
      </c>
      <c r="E1577" s="3" t="s">
        <v>1225</v>
      </c>
      <c r="F1577" s="3" t="s">
        <v>1226</v>
      </c>
      <c r="G1577" s="3" t="s">
        <v>424</v>
      </c>
      <c r="H1577" s="3" t="s">
        <v>425</v>
      </c>
      <c r="I1577" s="3" t="s">
        <v>32</v>
      </c>
      <c r="J1577" s="3" t="s">
        <v>33</v>
      </c>
      <c r="K1577" s="3" t="s">
        <v>426</v>
      </c>
      <c r="L1577" s="3" t="s">
        <v>427</v>
      </c>
      <c r="M1577" s="3" t="s">
        <v>428</v>
      </c>
      <c r="N1577" s="3" t="s">
        <v>429</v>
      </c>
      <c r="O1577">
        <v>1</v>
      </c>
      <c r="P1577" s="3" t="s">
        <v>2497</v>
      </c>
      <c r="Q1577" s="3" t="s">
        <v>2497</v>
      </c>
      <c r="R1577" s="3" t="s">
        <v>2497</v>
      </c>
      <c r="S1577" s="3" t="s">
        <v>1408</v>
      </c>
      <c r="T1577" s="3" t="s">
        <v>1826</v>
      </c>
      <c r="U1577" s="3" t="s">
        <v>538</v>
      </c>
      <c r="V1577" s="3" t="s">
        <v>461</v>
      </c>
      <c r="W1577" s="3" t="s">
        <v>461</v>
      </c>
      <c r="X1577" s="3" t="s">
        <v>2730</v>
      </c>
      <c r="Y1577" s="3" t="s">
        <v>464</v>
      </c>
      <c r="Z1577" s="3" t="s">
        <v>521</v>
      </c>
      <c r="AA1577" s="3" t="s">
        <v>43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1</v>
      </c>
      <c r="BB1577">
        <v>0</v>
      </c>
      <c r="BC1577">
        <v>0</v>
      </c>
      <c r="BD1577">
        <v>0</v>
      </c>
      <c r="BE1577">
        <v>1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</v>
      </c>
      <c r="CX1577">
        <v>0</v>
      </c>
      <c r="CY1577">
        <v>0</v>
      </c>
      <c r="CZ1577">
        <v>0</v>
      </c>
      <c r="DA1577">
        <v>1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78</v>
      </c>
      <c r="DV1577">
        <v>0</v>
      </c>
      <c r="DW1577">
        <v>0</v>
      </c>
      <c r="DX1577">
        <v>0</v>
      </c>
      <c r="DY1577" s="4">
        <v>46142</v>
      </c>
      <c r="DZ1577" s="3" t="s">
        <v>3138</v>
      </c>
      <c r="EA1577">
        <v>1</v>
      </c>
      <c r="EB1577">
        <v>0</v>
      </c>
      <c r="EC1577">
        <v>2</v>
      </c>
      <c r="ED1577">
        <v>0</v>
      </c>
      <c r="EE1577">
        <v>1</v>
      </c>
      <c r="EF1577">
        <v>2</v>
      </c>
      <c r="EG1577">
        <v>1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420</v>
      </c>
      <c r="B1578" s="3" t="s">
        <v>421</v>
      </c>
      <c r="C1578" s="3" t="s">
        <v>13</v>
      </c>
      <c r="D1578" s="3" t="s">
        <v>14</v>
      </c>
      <c r="E1578" s="3" t="s">
        <v>1225</v>
      </c>
      <c r="F1578" s="3" t="s">
        <v>1226</v>
      </c>
      <c r="G1578" s="3" t="s">
        <v>424</v>
      </c>
      <c r="H1578" s="3" t="s">
        <v>425</v>
      </c>
      <c r="I1578" s="3" t="s">
        <v>221</v>
      </c>
      <c r="J1578" s="3" t="s">
        <v>222</v>
      </c>
      <c r="K1578" s="3" t="s">
        <v>671</v>
      </c>
      <c r="L1578" s="3" t="s">
        <v>775</v>
      </c>
      <c r="M1578" s="3" t="s">
        <v>428</v>
      </c>
      <c r="N1578" s="3" t="s">
        <v>429</v>
      </c>
      <c r="O1578">
        <v>1</v>
      </c>
      <c r="P1578" s="3" t="s">
        <v>2497</v>
      </c>
      <c r="Q1578" s="3" t="s">
        <v>2497</v>
      </c>
      <c r="R1578" s="3" t="s">
        <v>2497</v>
      </c>
      <c r="S1578" s="3" t="s">
        <v>942</v>
      </c>
      <c r="T1578" s="3" t="s">
        <v>2257</v>
      </c>
      <c r="U1578" s="3" t="s">
        <v>472</v>
      </c>
      <c r="V1578" s="3" t="s">
        <v>461</v>
      </c>
      <c r="W1578" s="3" t="s">
        <v>2731</v>
      </c>
      <c r="X1578" s="3" t="s">
        <v>2732</v>
      </c>
      <c r="Y1578" s="3" t="s">
        <v>464</v>
      </c>
      <c r="Z1578" s="3" t="s">
        <v>2554</v>
      </c>
      <c r="AA1578" s="3" t="s">
        <v>436</v>
      </c>
      <c r="AB1578">
        <v>0</v>
      </c>
      <c r="AC1578">
        <v>1</v>
      </c>
      <c r="AD1578">
        <v>0</v>
      </c>
      <c r="AE1578">
        <v>0</v>
      </c>
      <c r="AF1578">
        <v>0</v>
      </c>
      <c r="AG1578">
        <v>1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1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2</v>
      </c>
      <c r="BJ1578">
        <v>0</v>
      </c>
      <c r="BK1578">
        <v>0</v>
      </c>
      <c r="BL1578">
        <v>0</v>
      </c>
      <c r="BM1578">
        <v>2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2</v>
      </c>
      <c r="CH1578">
        <v>0</v>
      </c>
      <c r="CI1578">
        <v>0</v>
      </c>
      <c r="CJ1578">
        <v>0</v>
      </c>
      <c r="CK1578">
        <v>2</v>
      </c>
      <c r="CL1578">
        <v>0</v>
      </c>
      <c r="CM1578">
        <v>0</v>
      </c>
      <c r="CN1578">
        <v>0</v>
      </c>
      <c r="CO1578">
        <v>1</v>
      </c>
      <c r="CP1578">
        <v>0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2</v>
      </c>
      <c r="DU1578">
        <v>5.5</v>
      </c>
      <c r="DV1578">
        <v>0</v>
      </c>
      <c r="DW1578">
        <v>0</v>
      </c>
      <c r="DX1578">
        <v>0</v>
      </c>
      <c r="DY1578" s="4">
        <v>46142</v>
      </c>
      <c r="DZ1578" s="3" t="s">
        <v>3138</v>
      </c>
      <c r="EA1578">
        <v>2</v>
      </c>
      <c r="EB1578">
        <v>0</v>
      </c>
      <c r="EC1578">
        <v>7</v>
      </c>
      <c r="ED1578">
        <v>0</v>
      </c>
      <c r="EE1578">
        <v>2</v>
      </c>
      <c r="EF1578">
        <v>7</v>
      </c>
      <c r="EG1578">
        <v>1.4</v>
      </c>
      <c r="EH1578">
        <v>1.43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420</v>
      </c>
      <c r="B1579" s="3" t="s">
        <v>421</v>
      </c>
      <c r="C1579" s="3" t="s">
        <v>13</v>
      </c>
      <c r="D1579" s="3" t="s">
        <v>14</v>
      </c>
      <c r="E1579" s="3" t="s">
        <v>422</v>
      </c>
      <c r="F1579" s="3" t="s">
        <v>423</v>
      </c>
      <c r="G1579" s="3" t="s">
        <v>424</v>
      </c>
      <c r="H1579" s="3" t="s">
        <v>425</v>
      </c>
      <c r="I1579" s="3" t="s">
        <v>164</v>
      </c>
      <c r="J1579" s="3" t="s">
        <v>165</v>
      </c>
      <c r="K1579" s="3" t="s">
        <v>671</v>
      </c>
      <c r="L1579" s="3" t="s">
        <v>775</v>
      </c>
      <c r="M1579" s="3" t="s">
        <v>428</v>
      </c>
      <c r="N1579" s="3" t="s">
        <v>429</v>
      </c>
      <c r="O1579">
        <v>2</v>
      </c>
      <c r="P1579" s="3" t="s">
        <v>2497</v>
      </c>
      <c r="Q1579" s="3" t="s">
        <v>2497</v>
      </c>
      <c r="R1579" s="3" t="s">
        <v>2497</v>
      </c>
      <c r="S1579" s="3" t="s">
        <v>2453</v>
      </c>
      <c r="T1579" s="3" t="s">
        <v>2454</v>
      </c>
      <c r="U1579" s="3" t="s">
        <v>460</v>
      </c>
      <c r="V1579" s="3" t="s">
        <v>461</v>
      </c>
      <c r="W1579" s="3" t="s">
        <v>461</v>
      </c>
      <c r="X1579" s="3" t="s">
        <v>2730</v>
      </c>
      <c r="Y1579" s="3" t="s">
        <v>435</v>
      </c>
      <c r="Z1579" s="3" t="s">
        <v>2555</v>
      </c>
      <c r="AA1579" s="3" t="s">
        <v>43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</v>
      </c>
      <c r="AM1579">
        <v>0</v>
      </c>
      <c r="AN1579">
        <v>0</v>
      </c>
      <c r="AO1579">
        <v>2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1</v>
      </c>
      <c r="CI1579">
        <v>0</v>
      </c>
      <c r="CJ1579">
        <v>0</v>
      </c>
      <c r="CK1579">
        <v>1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0</v>
      </c>
      <c r="DV1579">
        <v>0</v>
      </c>
      <c r="DW1579">
        <v>0</v>
      </c>
      <c r="DX1579">
        <v>0</v>
      </c>
      <c r="DY1579" s="4">
        <v>46203</v>
      </c>
      <c r="DZ1579" s="3" t="s">
        <v>3138</v>
      </c>
      <c r="EA1579">
        <v>1</v>
      </c>
      <c r="EB1579">
        <v>0</v>
      </c>
      <c r="EC1579">
        <v>3</v>
      </c>
      <c r="ED1579">
        <v>0</v>
      </c>
      <c r="EE1579">
        <v>1</v>
      </c>
      <c r="EF1579">
        <v>3</v>
      </c>
      <c r="EG1579">
        <v>1.5</v>
      </c>
      <c r="EH1579">
        <v>0.67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420</v>
      </c>
      <c r="B1580" s="3" t="s">
        <v>421</v>
      </c>
      <c r="C1580" s="3" t="s">
        <v>13</v>
      </c>
      <c r="D1580" s="3" t="s">
        <v>14</v>
      </c>
      <c r="E1580" s="3" t="s">
        <v>1225</v>
      </c>
      <c r="F1580" s="3" t="s">
        <v>1226</v>
      </c>
      <c r="G1580" s="3" t="s">
        <v>424</v>
      </c>
      <c r="H1580" s="3" t="s">
        <v>425</v>
      </c>
      <c r="I1580" s="3" t="s">
        <v>189</v>
      </c>
      <c r="J1580" s="3" t="s">
        <v>190</v>
      </c>
      <c r="K1580" s="3" t="s">
        <v>671</v>
      </c>
      <c r="L1580" s="3" t="s">
        <v>775</v>
      </c>
      <c r="M1580" s="3" t="s">
        <v>428</v>
      </c>
      <c r="N1580" s="3" t="s">
        <v>429</v>
      </c>
      <c r="O1580">
        <v>1</v>
      </c>
      <c r="P1580" s="3" t="s">
        <v>2497</v>
      </c>
      <c r="Q1580" s="3" t="s">
        <v>2497</v>
      </c>
      <c r="R1580" s="3" t="s">
        <v>2497</v>
      </c>
      <c r="S1580" s="3" t="s">
        <v>2820</v>
      </c>
      <c r="T1580" s="3" t="s">
        <v>2821</v>
      </c>
      <c r="U1580" s="3" t="s">
        <v>460</v>
      </c>
      <c r="V1580" s="3" t="s">
        <v>461</v>
      </c>
      <c r="W1580" s="3" t="s">
        <v>461</v>
      </c>
      <c r="X1580" s="3" t="s">
        <v>2730</v>
      </c>
      <c r="Y1580" s="3" t="s">
        <v>435</v>
      </c>
      <c r="Z1580" s="3" t="s">
        <v>2555</v>
      </c>
      <c r="AA1580" s="3" t="s">
        <v>43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1</v>
      </c>
      <c r="AM1580">
        <v>0</v>
      </c>
      <c r="AN1580">
        <v>0</v>
      </c>
      <c r="AO1580">
        <v>1</v>
      </c>
      <c r="AP1580">
        <v>0</v>
      </c>
      <c r="AQ1580">
        <v>0</v>
      </c>
      <c r="AR1580">
        <v>0</v>
      </c>
      <c r="AS1580">
        <v>0</v>
      </c>
      <c r="AT1580">
        <v>5</v>
      </c>
      <c r="AU1580">
        <v>0</v>
      </c>
      <c r="AV1580">
        <v>0</v>
      </c>
      <c r="AW1580">
        <v>5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2</v>
      </c>
      <c r="BK1580">
        <v>0</v>
      </c>
      <c r="BL1580">
        <v>0</v>
      </c>
      <c r="BM1580">
        <v>2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3</v>
      </c>
      <c r="DU1580">
        <v>0.01</v>
      </c>
      <c r="DV1580">
        <v>0</v>
      </c>
      <c r="DW1580">
        <v>0</v>
      </c>
      <c r="DX1580">
        <v>0</v>
      </c>
      <c r="DY1580" s="4">
        <v>47118</v>
      </c>
      <c r="DZ1580" s="3" t="s">
        <v>3138</v>
      </c>
      <c r="EA1580">
        <v>3</v>
      </c>
      <c r="EB1580">
        <v>0</v>
      </c>
      <c r="EC1580">
        <v>8</v>
      </c>
      <c r="ED1580">
        <v>0</v>
      </c>
      <c r="EE1580">
        <v>3</v>
      </c>
      <c r="EF1580">
        <v>8</v>
      </c>
      <c r="EG1580">
        <v>2.6666669999999999</v>
      </c>
      <c r="EH1580">
        <v>1.120000000000000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420</v>
      </c>
      <c r="B1581" s="3" t="s">
        <v>421</v>
      </c>
      <c r="C1581" s="3" t="s">
        <v>13</v>
      </c>
      <c r="D1581" s="3" t="s">
        <v>14</v>
      </c>
      <c r="E1581" s="3" t="s">
        <v>422</v>
      </c>
      <c r="F1581" s="3" t="s">
        <v>423</v>
      </c>
      <c r="G1581" s="3" t="s">
        <v>424</v>
      </c>
      <c r="H1581" s="3" t="s">
        <v>425</v>
      </c>
      <c r="I1581" s="3" t="s">
        <v>34</v>
      </c>
      <c r="J1581" s="3" t="s">
        <v>35</v>
      </c>
      <c r="K1581" s="3" t="s">
        <v>426</v>
      </c>
      <c r="L1581" s="3" t="s">
        <v>427</v>
      </c>
      <c r="M1581" s="3" t="s">
        <v>428</v>
      </c>
      <c r="N1581" s="3" t="s">
        <v>429</v>
      </c>
      <c r="O1581">
        <v>1</v>
      </c>
      <c r="P1581" s="3" t="s">
        <v>2497</v>
      </c>
      <c r="Q1581" s="3" t="s">
        <v>2497</v>
      </c>
      <c r="R1581" s="3" t="s">
        <v>2497</v>
      </c>
      <c r="S1581" s="3" t="s">
        <v>933</v>
      </c>
      <c r="T1581" s="3" t="s">
        <v>2160</v>
      </c>
      <c r="U1581" s="3" t="s">
        <v>443</v>
      </c>
      <c r="V1581" s="3" t="s">
        <v>432</v>
      </c>
      <c r="W1581" s="3" t="s">
        <v>444</v>
      </c>
      <c r="X1581" s="3" t="s">
        <v>444</v>
      </c>
      <c r="Y1581" s="3" t="s">
        <v>464</v>
      </c>
      <c r="Z1581" s="3" t="s">
        <v>2554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20</v>
      </c>
      <c r="BB1581">
        <v>0</v>
      </c>
      <c r="BC1581">
        <v>0</v>
      </c>
      <c r="BD1581">
        <v>0</v>
      </c>
      <c r="BE1581">
        <v>20</v>
      </c>
      <c r="BF1581">
        <v>0</v>
      </c>
      <c r="BG1581">
        <v>0</v>
      </c>
      <c r="BH1581">
        <v>0</v>
      </c>
      <c r="BI1581">
        <v>40</v>
      </c>
      <c r="BJ1581">
        <v>0</v>
      </c>
      <c r="BK1581">
        <v>0</v>
      </c>
      <c r="BL1581">
        <v>0</v>
      </c>
      <c r="BM1581">
        <v>4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10</v>
      </c>
      <c r="CH1581">
        <v>0</v>
      </c>
      <c r="CI1581">
        <v>0</v>
      </c>
      <c r="CJ1581">
        <v>0</v>
      </c>
      <c r="CK1581">
        <v>1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20</v>
      </c>
      <c r="CX1581">
        <v>0</v>
      </c>
      <c r="CY1581">
        <v>0</v>
      </c>
      <c r="CZ1581">
        <v>0</v>
      </c>
      <c r="DA1581">
        <v>20</v>
      </c>
      <c r="DB1581">
        <v>0</v>
      </c>
      <c r="DC1581">
        <v>0</v>
      </c>
      <c r="DD1581">
        <v>0</v>
      </c>
      <c r="DE1581">
        <v>10</v>
      </c>
      <c r="DF1581">
        <v>0</v>
      </c>
      <c r="DG1581">
        <v>0</v>
      </c>
      <c r="DH1581">
        <v>0</v>
      </c>
      <c r="DI1581">
        <v>10</v>
      </c>
      <c r="DJ1581">
        <v>0</v>
      </c>
      <c r="DK1581">
        <v>0</v>
      </c>
      <c r="DL1581">
        <v>0</v>
      </c>
      <c r="DM1581">
        <v>15</v>
      </c>
      <c r="DN1581">
        <v>0</v>
      </c>
      <c r="DO1581">
        <v>0</v>
      </c>
      <c r="DP1581">
        <v>0</v>
      </c>
      <c r="DQ1581">
        <v>15</v>
      </c>
      <c r="DR1581">
        <v>0</v>
      </c>
      <c r="DS1581">
        <v>0</v>
      </c>
      <c r="DT1581">
        <v>50</v>
      </c>
      <c r="DU1581">
        <v>0.5</v>
      </c>
      <c r="DV1581">
        <v>0</v>
      </c>
      <c r="DW1581">
        <v>0</v>
      </c>
      <c r="DX1581">
        <v>0</v>
      </c>
      <c r="DY1581" s="4">
        <v>47361</v>
      </c>
      <c r="DZ1581" s="3" t="s">
        <v>3138</v>
      </c>
      <c r="EA1581">
        <v>35</v>
      </c>
      <c r="EB1581">
        <v>0</v>
      </c>
      <c r="EC1581">
        <v>115</v>
      </c>
      <c r="ED1581">
        <v>0</v>
      </c>
      <c r="EE1581">
        <v>35</v>
      </c>
      <c r="EF1581">
        <v>115</v>
      </c>
      <c r="EG1581">
        <v>19.166667</v>
      </c>
      <c r="EH1581">
        <v>1.83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420</v>
      </c>
      <c r="B1582" s="3" t="s">
        <v>421</v>
      </c>
      <c r="C1582" s="3" t="s">
        <v>13</v>
      </c>
      <c r="D1582" s="3" t="s">
        <v>14</v>
      </c>
      <c r="E1582" s="3" t="s">
        <v>422</v>
      </c>
      <c r="F1582" s="3" t="s">
        <v>423</v>
      </c>
      <c r="G1582" s="3" t="s">
        <v>424</v>
      </c>
      <c r="H1582" s="3" t="s">
        <v>425</v>
      </c>
      <c r="I1582" s="3" t="s">
        <v>295</v>
      </c>
      <c r="J1582" s="3" t="s">
        <v>296</v>
      </c>
      <c r="K1582" s="3" t="s">
        <v>671</v>
      </c>
      <c r="L1582" s="3" t="s">
        <v>672</v>
      </c>
      <c r="M1582" s="3" t="s">
        <v>428</v>
      </c>
      <c r="N1582" s="3" t="s">
        <v>429</v>
      </c>
      <c r="O1582">
        <v>2</v>
      </c>
      <c r="P1582" s="3" t="s">
        <v>2497</v>
      </c>
      <c r="Q1582" s="3" t="s">
        <v>2497</v>
      </c>
      <c r="R1582" s="3" t="s">
        <v>2497</v>
      </c>
      <c r="S1582" s="3" t="s">
        <v>495</v>
      </c>
      <c r="T1582" s="3" t="s">
        <v>1501</v>
      </c>
      <c r="U1582" s="3" t="s">
        <v>460</v>
      </c>
      <c r="V1582" s="3" t="s">
        <v>461</v>
      </c>
      <c r="W1582" s="3" t="s">
        <v>2726</v>
      </c>
      <c r="X1582" s="3" t="s">
        <v>2727</v>
      </c>
      <c r="Y1582" s="3" t="s">
        <v>464</v>
      </c>
      <c r="Z1582" s="3" t="s">
        <v>2555</v>
      </c>
      <c r="AA1582" s="3" t="s">
        <v>436</v>
      </c>
      <c r="AB1582">
        <v>0</v>
      </c>
      <c r="AC1582">
        <v>0</v>
      </c>
      <c r="AD1582">
        <v>1</v>
      </c>
      <c r="AE1582">
        <v>0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0</v>
      </c>
      <c r="AL1582">
        <v>10</v>
      </c>
      <c r="AM1582">
        <v>0</v>
      </c>
      <c r="AN1582">
        <v>0</v>
      </c>
      <c r="AO1582">
        <v>1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1</v>
      </c>
      <c r="BK1582">
        <v>0</v>
      </c>
      <c r="BL1582">
        <v>0</v>
      </c>
      <c r="BM1582">
        <v>1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6</v>
      </c>
      <c r="DU1582">
        <v>60.19</v>
      </c>
      <c r="DV1582">
        <v>1</v>
      </c>
      <c r="DW1582">
        <v>0</v>
      </c>
      <c r="DX1582">
        <v>0</v>
      </c>
      <c r="DY1582" s="4">
        <v>46457</v>
      </c>
      <c r="DZ1582" s="3" t="s">
        <v>3138</v>
      </c>
      <c r="EA1582">
        <v>7</v>
      </c>
      <c r="EB1582">
        <v>0</v>
      </c>
      <c r="EC1582">
        <v>12</v>
      </c>
      <c r="ED1582">
        <v>0</v>
      </c>
      <c r="EE1582">
        <v>7</v>
      </c>
      <c r="EF1582">
        <v>12</v>
      </c>
      <c r="EG1582">
        <v>4</v>
      </c>
      <c r="EH1582">
        <v>1.7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420</v>
      </c>
      <c r="B1583" s="3" t="s">
        <v>421</v>
      </c>
      <c r="C1583" s="3" t="s">
        <v>13</v>
      </c>
      <c r="D1583" s="3" t="s">
        <v>14</v>
      </c>
      <c r="E1583" s="3" t="s">
        <v>1225</v>
      </c>
      <c r="F1583" s="3" t="s">
        <v>1226</v>
      </c>
      <c r="G1583" s="3" t="s">
        <v>424</v>
      </c>
      <c r="H1583" s="3" t="s">
        <v>425</v>
      </c>
      <c r="I1583" s="3" t="s">
        <v>20</v>
      </c>
      <c r="J1583" s="3" t="s">
        <v>21</v>
      </c>
      <c r="K1583" s="3" t="s">
        <v>426</v>
      </c>
      <c r="L1583" s="3" t="s">
        <v>427</v>
      </c>
      <c r="M1583" s="3" t="s">
        <v>428</v>
      </c>
      <c r="N1583" s="3" t="s">
        <v>429</v>
      </c>
      <c r="O1583">
        <v>1</v>
      </c>
      <c r="P1583" s="3" t="s">
        <v>2497</v>
      </c>
      <c r="Q1583" s="3" t="s">
        <v>2497</v>
      </c>
      <c r="R1583" s="3" t="s">
        <v>2497</v>
      </c>
      <c r="S1583" s="3" t="s">
        <v>450</v>
      </c>
      <c r="T1583" s="3" t="s">
        <v>1713</v>
      </c>
      <c r="U1583" s="3" t="s">
        <v>443</v>
      </c>
      <c r="V1583" s="3" t="s">
        <v>432</v>
      </c>
      <c r="W1583" s="3" t="s">
        <v>451</v>
      </c>
      <c r="X1583" s="3" t="s">
        <v>452</v>
      </c>
      <c r="Y1583" s="3" t="s">
        <v>435</v>
      </c>
      <c r="Z1583" s="3" t="s">
        <v>521</v>
      </c>
      <c r="AA1583" s="3" t="s">
        <v>43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20</v>
      </c>
      <c r="AT1583">
        <v>0</v>
      </c>
      <c r="AU1583">
        <v>0</v>
      </c>
      <c r="AV1583">
        <v>0</v>
      </c>
      <c r="AW1583">
        <v>2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50</v>
      </c>
      <c r="CX1583">
        <v>0</v>
      </c>
      <c r="CY1583">
        <v>0</v>
      </c>
      <c r="CZ1583">
        <v>0</v>
      </c>
      <c r="DA1583">
        <v>5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30</v>
      </c>
      <c r="DU1583">
        <v>0.5</v>
      </c>
      <c r="DV1583">
        <v>0</v>
      </c>
      <c r="DW1583">
        <v>0</v>
      </c>
      <c r="DX1583">
        <v>0</v>
      </c>
      <c r="DY1583" s="4">
        <v>47848</v>
      </c>
      <c r="DZ1583" s="3" t="s">
        <v>3138</v>
      </c>
      <c r="EA1583">
        <v>30</v>
      </c>
      <c r="EB1583">
        <v>0</v>
      </c>
      <c r="EC1583">
        <v>70</v>
      </c>
      <c r="ED1583">
        <v>0</v>
      </c>
      <c r="EE1583">
        <v>30</v>
      </c>
      <c r="EF1583">
        <v>70</v>
      </c>
      <c r="EG1583">
        <v>35</v>
      </c>
      <c r="EH1583">
        <v>0.86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420</v>
      </c>
      <c r="B1584" s="3" t="s">
        <v>421</v>
      </c>
      <c r="C1584" s="3" t="s">
        <v>13</v>
      </c>
      <c r="D1584" s="3" t="s">
        <v>14</v>
      </c>
      <c r="E1584" s="3" t="s">
        <v>1225</v>
      </c>
      <c r="F1584" s="3" t="s">
        <v>1226</v>
      </c>
      <c r="G1584" s="3" t="s">
        <v>424</v>
      </c>
      <c r="H1584" s="3" t="s">
        <v>425</v>
      </c>
      <c r="I1584" s="3" t="s">
        <v>298</v>
      </c>
      <c r="J1584" s="3" t="s">
        <v>299</v>
      </c>
      <c r="K1584" s="3" t="s">
        <v>671</v>
      </c>
      <c r="L1584" s="3" t="s">
        <v>775</v>
      </c>
      <c r="M1584" s="3" t="s">
        <v>428</v>
      </c>
      <c r="N1584" s="3" t="s">
        <v>429</v>
      </c>
      <c r="O1584">
        <v>1</v>
      </c>
      <c r="P1584" s="3" t="s">
        <v>2497</v>
      </c>
      <c r="Q1584" s="3" t="s">
        <v>2497</v>
      </c>
      <c r="R1584" s="3" t="s">
        <v>2497</v>
      </c>
      <c r="S1584" s="3" t="s">
        <v>465</v>
      </c>
      <c r="T1584" s="3" t="s">
        <v>1494</v>
      </c>
      <c r="U1584" s="3" t="s">
        <v>443</v>
      </c>
      <c r="V1584" s="3" t="s">
        <v>432</v>
      </c>
      <c r="W1584" s="3" t="s">
        <v>444</v>
      </c>
      <c r="X1584" s="3" t="s">
        <v>444</v>
      </c>
      <c r="Y1584" s="3" t="s">
        <v>435</v>
      </c>
      <c r="Z1584" s="3" t="s">
        <v>521</v>
      </c>
      <c r="AA1584" s="3" t="s">
        <v>436</v>
      </c>
      <c r="AB1584">
        <v>0</v>
      </c>
      <c r="AC1584">
        <v>1</v>
      </c>
      <c r="AD1584">
        <v>0</v>
      </c>
      <c r="AE1584">
        <v>0</v>
      </c>
      <c r="AF1584">
        <v>0</v>
      </c>
      <c r="AG1584">
        <v>1</v>
      </c>
      <c r="AH1584">
        <v>0</v>
      </c>
      <c r="AI1584">
        <v>0</v>
      </c>
      <c r="AJ1584">
        <v>0</v>
      </c>
      <c r="AK1584">
        <v>2</v>
      </c>
      <c r="AL1584">
        <v>0</v>
      </c>
      <c r="AM1584">
        <v>0</v>
      </c>
      <c r="AN1584">
        <v>0</v>
      </c>
      <c r="AO1584">
        <v>2</v>
      </c>
      <c r="AP1584">
        <v>0</v>
      </c>
      <c r="AQ1584">
        <v>0</v>
      </c>
      <c r="AR1584">
        <v>0</v>
      </c>
      <c r="AS1584">
        <v>1</v>
      </c>
      <c r="AT1584">
        <v>0</v>
      </c>
      <c r="AU1584">
        <v>0</v>
      </c>
      <c r="AV1584">
        <v>0</v>
      </c>
      <c r="AW1584">
        <v>1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2</v>
      </c>
      <c r="BJ1584">
        <v>0</v>
      </c>
      <c r="BK1584">
        <v>0</v>
      </c>
      <c r="BL1584">
        <v>0</v>
      </c>
      <c r="BM1584">
        <v>2</v>
      </c>
      <c r="BN1584">
        <v>0</v>
      </c>
      <c r="BO1584">
        <v>0</v>
      </c>
      <c r="BP1584">
        <v>0</v>
      </c>
      <c r="BQ1584">
        <v>1</v>
      </c>
      <c r="BR1584">
        <v>0</v>
      </c>
      <c r="BS1584">
        <v>0</v>
      </c>
      <c r="BT1584">
        <v>0</v>
      </c>
      <c r="BU1584">
        <v>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1</v>
      </c>
      <c r="DU1584">
        <v>15</v>
      </c>
      <c r="DV1584">
        <v>0</v>
      </c>
      <c r="DW1584">
        <v>0</v>
      </c>
      <c r="DX1584">
        <v>0</v>
      </c>
      <c r="DY1584" s="4">
        <v>46630</v>
      </c>
      <c r="DZ1584" s="3" t="s">
        <v>3138</v>
      </c>
      <c r="EA1584">
        <v>1</v>
      </c>
      <c r="EB1584">
        <v>0</v>
      </c>
      <c r="EC1584">
        <v>7</v>
      </c>
      <c r="ED1584">
        <v>0</v>
      </c>
      <c r="EE1584">
        <v>1</v>
      </c>
      <c r="EF1584">
        <v>7</v>
      </c>
      <c r="EG1584">
        <v>1.4</v>
      </c>
      <c r="EH1584">
        <v>0.7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420</v>
      </c>
      <c r="B1585" s="3" t="s">
        <v>421</v>
      </c>
      <c r="C1585" s="3" t="s">
        <v>13</v>
      </c>
      <c r="D1585" s="3" t="s">
        <v>14</v>
      </c>
      <c r="E1585" s="3" t="s">
        <v>422</v>
      </c>
      <c r="F1585" s="3" t="s">
        <v>423</v>
      </c>
      <c r="G1585" s="3" t="s">
        <v>424</v>
      </c>
      <c r="H1585" s="3" t="s">
        <v>425</v>
      </c>
      <c r="I1585" s="3" t="s">
        <v>308</v>
      </c>
      <c r="J1585" s="3" t="s">
        <v>309</v>
      </c>
      <c r="K1585" s="3" t="s">
        <v>671</v>
      </c>
      <c r="L1585" s="3" t="s">
        <v>775</v>
      </c>
      <c r="M1585" s="3" t="s">
        <v>428</v>
      </c>
      <c r="N1585" s="3" t="s">
        <v>429</v>
      </c>
      <c r="O1585">
        <v>2</v>
      </c>
      <c r="P1585" s="3" t="s">
        <v>2497</v>
      </c>
      <c r="Q1585" s="3" t="s">
        <v>2497</v>
      </c>
      <c r="R1585" s="3" t="s">
        <v>2497</v>
      </c>
      <c r="S1585" s="3" t="s">
        <v>2570</v>
      </c>
      <c r="T1585" s="3" t="s">
        <v>2571</v>
      </c>
      <c r="U1585" s="3" t="s">
        <v>443</v>
      </c>
      <c r="V1585" s="3" t="s">
        <v>432</v>
      </c>
      <c r="W1585" s="3" t="s">
        <v>451</v>
      </c>
      <c r="X1585" s="3" t="s">
        <v>452</v>
      </c>
      <c r="Y1585" s="3" t="s">
        <v>435</v>
      </c>
      <c r="Z1585" s="3" t="s">
        <v>2554</v>
      </c>
      <c r="AA1585" s="3" t="s">
        <v>43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50</v>
      </c>
      <c r="DF1585">
        <v>0</v>
      </c>
      <c r="DG1585">
        <v>0</v>
      </c>
      <c r="DH1585">
        <v>0</v>
      </c>
      <c r="DI1585">
        <v>5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50</v>
      </c>
      <c r="DU1585">
        <v>3</v>
      </c>
      <c r="DV1585">
        <v>0</v>
      </c>
      <c r="DW1585">
        <v>0</v>
      </c>
      <c r="DX1585">
        <v>0</v>
      </c>
      <c r="DY1585" s="4">
        <v>47118</v>
      </c>
      <c r="DZ1585" s="3" t="s">
        <v>3138</v>
      </c>
      <c r="EA1585">
        <v>50</v>
      </c>
      <c r="EB1585">
        <v>0</v>
      </c>
      <c r="EC1585">
        <v>50</v>
      </c>
      <c r="ED1585">
        <v>0</v>
      </c>
      <c r="EE1585">
        <v>50</v>
      </c>
      <c r="EF1585">
        <v>50</v>
      </c>
      <c r="EG1585">
        <v>50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420</v>
      </c>
      <c r="B1586" s="3" t="s">
        <v>421</v>
      </c>
      <c r="C1586" s="3" t="s">
        <v>13</v>
      </c>
      <c r="D1586" s="3" t="s">
        <v>14</v>
      </c>
      <c r="E1586" s="3" t="s">
        <v>422</v>
      </c>
      <c r="F1586" s="3" t="s">
        <v>423</v>
      </c>
      <c r="G1586" s="3" t="s">
        <v>424</v>
      </c>
      <c r="H1586" s="3" t="s">
        <v>425</v>
      </c>
      <c r="I1586" s="3" t="s">
        <v>185</v>
      </c>
      <c r="J1586" s="3" t="s">
        <v>186</v>
      </c>
      <c r="K1586" s="3" t="s">
        <v>671</v>
      </c>
      <c r="L1586" s="3" t="s">
        <v>775</v>
      </c>
      <c r="M1586" s="3" t="s">
        <v>428</v>
      </c>
      <c r="N1586" s="3" t="s">
        <v>429</v>
      </c>
      <c r="O1586">
        <v>1</v>
      </c>
      <c r="P1586" s="3" t="s">
        <v>2497</v>
      </c>
      <c r="Q1586" s="3" t="s">
        <v>2497</v>
      </c>
      <c r="R1586" s="3" t="s">
        <v>2497</v>
      </c>
      <c r="S1586" s="3" t="s">
        <v>562</v>
      </c>
      <c r="T1586" s="3" t="s">
        <v>1533</v>
      </c>
      <c r="U1586" s="3" t="s">
        <v>503</v>
      </c>
      <c r="V1586" s="3" t="s">
        <v>461</v>
      </c>
      <c r="W1586" s="3" t="s">
        <v>461</v>
      </c>
      <c r="X1586" s="3" t="s">
        <v>2730</v>
      </c>
      <c r="Y1586" s="3" t="s">
        <v>464</v>
      </c>
      <c r="Z1586" s="3" t="s">
        <v>2554</v>
      </c>
      <c r="AA1586" s="3" t="s">
        <v>436</v>
      </c>
      <c r="AB1586">
        <v>0</v>
      </c>
      <c r="AC1586">
        <v>90</v>
      </c>
      <c r="AD1586">
        <v>0</v>
      </c>
      <c r="AE1586">
        <v>0</v>
      </c>
      <c r="AF1586">
        <v>0</v>
      </c>
      <c r="AG1586">
        <v>90</v>
      </c>
      <c r="AH1586">
        <v>0</v>
      </c>
      <c r="AI1586">
        <v>0</v>
      </c>
      <c r="AJ1586">
        <v>0</v>
      </c>
      <c r="AK1586">
        <v>10</v>
      </c>
      <c r="AL1586">
        <v>0</v>
      </c>
      <c r="AM1586">
        <v>0</v>
      </c>
      <c r="AN1586">
        <v>0</v>
      </c>
      <c r="AO1586">
        <v>10</v>
      </c>
      <c r="AP1586">
        <v>0</v>
      </c>
      <c r="AQ1586">
        <v>0</v>
      </c>
      <c r="AR1586">
        <v>0</v>
      </c>
      <c r="AS1586">
        <v>45</v>
      </c>
      <c r="AT1586">
        <v>0</v>
      </c>
      <c r="AU1586">
        <v>0</v>
      </c>
      <c r="AV1586">
        <v>0</v>
      </c>
      <c r="AW1586">
        <v>45</v>
      </c>
      <c r="AX1586">
        <v>0</v>
      </c>
      <c r="AY1586">
        <v>0</v>
      </c>
      <c r="AZ1586">
        <v>0</v>
      </c>
      <c r="BA1586">
        <v>120</v>
      </c>
      <c r="BB1586">
        <v>0</v>
      </c>
      <c r="BC1586">
        <v>0</v>
      </c>
      <c r="BD1586">
        <v>0</v>
      </c>
      <c r="BE1586">
        <v>120</v>
      </c>
      <c r="BF1586">
        <v>0</v>
      </c>
      <c r="BG1586">
        <v>0</v>
      </c>
      <c r="BH1586">
        <v>0</v>
      </c>
      <c r="BI1586">
        <v>60</v>
      </c>
      <c r="BJ1586">
        <v>0</v>
      </c>
      <c r="BK1586">
        <v>0</v>
      </c>
      <c r="BL1586">
        <v>0</v>
      </c>
      <c r="BM1586">
        <v>60</v>
      </c>
      <c r="BN1586">
        <v>0</v>
      </c>
      <c r="BO1586">
        <v>0</v>
      </c>
      <c r="BP1586">
        <v>0</v>
      </c>
      <c r="BQ1586">
        <v>50</v>
      </c>
      <c r="BR1586">
        <v>0</v>
      </c>
      <c r="BS1586">
        <v>0</v>
      </c>
      <c r="BT1586">
        <v>0</v>
      </c>
      <c r="BU1586">
        <v>50</v>
      </c>
      <c r="BV1586">
        <v>0</v>
      </c>
      <c r="BW1586">
        <v>0</v>
      </c>
      <c r="BX1586">
        <v>0</v>
      </c>
      <c r="BY1586">
        <v>20</v>
      </c>
      <c r="BZ1586">
        <v>0</v>
      </c>
      <c r="CA1586">
        <v>0</v>
      </c>
      <c r="CB1586">
        <v>0</v>
      </c>
      <c r="CC1586">
        <v>20</v>
      </c>
      <c r="CD1586">
        <v>0</v>
      </c>
      <c r="CE1586">
        <v>0</v>
      </c>
      <c r="CF1586">
        <v>0</v>
      </c>
      <c r="CG1586">
        <v>10</v>
      </c>
      <c r="CH1586">
        <v>0</v>
      </c>
      <c r="CI1586">
        <v>0</v>
      </c>
      <c r="CJ1586">
        <v>0</v>
      </c>
      <c r="CK1586">
        <v>1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50</v>
      </c>
      <c r="CX1586">
        <v>0</v>
      </c>
      <c r="CY1586">
        <v>0</v>
      </c>
      <c r="CZ1586">
        <v>0</v>
      </c>
      <c r="DA1586">
        <v>50</v>
      </c>
      <c r="DB1586">
        <v>0</v>
      </c>
      <c r="DC1586">
        <v>0</v>
      </c>
      <c r="DD1586">
        <v>0</v>
      </c>
      <c r="DE1586">
        <v>35</v>
      </c>
      <c r="DF1586">
        <v>0</v>
      </c>
      <c r="DG1586">
        <v>0</v>
      </c>
      <c r="DH1586">
        <v>0</v>
      </c>
      <c r="DI1586">
        <v>35</v>
      </c>
      <c r="DJ1586">
        <v>0</v>
      </c>
      <c r="DK1586">
        <v>0</v>
      </c>
      <c r="DL1586">
        <v>0</v>
      </c>
      <c r="DM1586">
        <v>245</v>
      </c>
      <c r="DN1586">
        <v>0</v>
      </c>
      <c r="DO1586">
        <v>0</v>
      </c>
      <c r="DP1586">
        <v>0</v>
      </c>
      <c r="DQ1586">
        <v>245</v>
      </c>
      <c r="DR1586">
        <v>0</v>
      </c>
      <c r="DS1586">
        <v>0</v>
      </c>
      <c r="DT1586">
        <v>264</v>
      </c>
      <c r="DU1586">
        <v>0.02</v>
      </c>
      <c r="DV1586">
        <v>0</v>
      </c>
      <c r="DW1586">
        <v>0</v>
      </c>
      <c r="DX1586">
        <v>0</v>
      </c>
      <c r="DY1586" s="4">
        <v>46387</v>
      </c>
      <c r="DZ1586" s="3" t="s">
        <v>3138</v>
      </c>
      <c r="EA1586">
        <v>19</v>
      </c>
      <c r="EB1586">
        <v>0</v>
      </c>
      <c r="EC1586">
        <v>735</v>
      </c>
      <c r="ED1586">
        <v>0</v>
      </c>
      <c r="EE1586">
        <v>19</v>
      </c>
      <c r="EF1586">
        <v>735</v>
      </c>
      <c r="EG1586">
        <v>66.818181999999993</v>
      </c>
      <c r="EH1586">
        <v>0.28000000000000003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420</v>
      </c>
      <c r="B1587" s="3" t="s">
        <v>421</v>
      </c>
      <c r="C1587" s="3" t="s">
        <v>13</v>
      </c>
      <c r="D1587" s="3" t="s">
        <v>14</v>
      </c>
      <c r="E1587" s="3" t="s">
        <v>1225</v>
      </c>
      <c r="F1587" s="3" t="s">
        <v>1226</v>
      </c>
      <c r="G1587" s="3" t="s">
        <v>424</v>
      </c>
      <c r="H1587" s="3" t="s">
        <v>425</v>
      </c>
      <c r="I1587" s="3" t="s">
        <v>242</v>
      </c>
      <c r="J1587" s="3" t="s">
        <v>243</v>
      </c>
      <c r="K1587" s="3" t="s">
        <v>671</v>
      </c>
      <c r="L1587" s="3" t="s">
        <v>775</v>
      </c>
      <c r="M1587" s="3" t="s">
        <v>428</v>
      </c>
      <c r="N1587" s="3" t="s">
        <v>429</v>
      </c>
      <c r="O1587">
        <v>1</v>
      </c>
      <c r="P1587" s="3" t="s">
        <v>2497</v>
      </c>
      <c r="Q1587" s="3" t="s">
        <v>2497</v>
      </c>
      <c r="R1587" s="3" t="s">
        <v>2497</v>
      </c>
      <c r="S1587" s="3" t="s">
        <v>661</v>
      </c>
      <c r="T1587" s="3" t="s">
        <v>1597</v>
      </c>
      <c r="U1587" s="3" t="s">
        <v>460</v>
      </c>
      <c r="V1587" s="3" t="s">
        <v>461</v>
      </c>
      <c r="W1587" s="3" t="s">
        <v>2726</v>
      </c>
      <c r="X1587" s="3" t="s">
        <v>2727</v>
      </c>
      <c r="Y1587" s="3" t="s">
        <v>464</v>
      </c>
      <c r="Z1587" s="3" t="s">
        <v>2555</v>
      </c>
      <c r="AA1587" s="3" t="s">
        <v>43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4</v>
      </c>
      <c r="DO1587">
        <v>0</v>
      </c>
      <c r="DP1587">
        <v>0</v>
      </c>
      <c r="DQ1587">
        <v>4</v>
      </c>
      <c r="DR1587">
        <v>0</v>
      </c>
      <c r="DS1587">
        <v>0</v>
      </c>
      <c r="DT1587">
        <v>11</v>
      </c>
      <c r="DU1587">
        <v>4.2300000000000004</v>
      </c>
      <c r="DV1587">
        <v>0</v>
      </c>
      <c r="DW1587">
        <v>0</v>
      </c>
      <c r="DX1587">
        <v>0</v>
      </c>
      <c r="DY1587" s="4">
        <v>46265</v>
      </c>
      <c r="DZ1587" s="3" t="s">
        <v>3138</v>
      </c>
      <c r="EA1587">
        <v>7</v>
      </c>
      <c r="EB1587">
        <v>0</v>
      </c>
      <c r="EC1587">
        <v>4</v>
      </c>
      <c r="ED1587">
        <v>0</v>
      </c>
      <c r="EE1587">
        <v>7</v>
      </c>
      <c r="EF1587">
        <v>4</v>
      </c>
      <c r="EG1587">
        <v>4</v>
      </c>
      <c r="EH1587">
        <v>1.75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420</v>
      </c>
      <c r="B1588" s="3" t="s">
        <v>421</v>
      </c>
      <c r="C1588" s="3" t="s">
        <v>13</v>
      </c>
      <c r="D1588" s="3" t="s">
        <v>14</v>
      </c>
      <c r="E1588" s="3" t="s">
        <v>1225</v>
      </c>
      <c r="F1588" s="3" t="s">
        <v>1226</v>
      </c>
      <c r="G1588" s="3" t="s">
        <v>424</v>
      </c>
      <c r="H1588" s="3" t="s">
        <v>425</v>
      </c>
      <c r="I1588" s="3" t="s">
        <v>40</v>
      </c>
      <c r="J1588" s="3" t="s">
        <v>41</v>
      </c>
      <c r="K1588" s="3" t="s">
        <v>426</v>
      </c>
      <c r="L1588" s="3" t="s">
        <v>427</v>
      </c>
      <c r="M1588" s="3" t="s">
        <v>428</v>
      </c>
      <c r="N1588" s="3" t="s">
        <v>429</v>
      </c>
      <c r="O1588">
        <v>1</v>
      </c>
      <c r="P1588" s="3" t="s">
        <v>2497</v>
      </c>
      <c r="Q1588" s="3" t="s">
        <v>2497</v>
      </c>
      <c r="R1588" s="3" t="s">
        <v>2497</v>
      </c>
      <c r="S1588" s="3" t="s">
        <v>517</v>
      </c>
      <c r="T1588" s="3" t="s">
        <v>2621</v>
      </c>
      <c r="U1588" s="3" t="s">
        <v>443</v>
      </c>
      <c r="V1588" s="3" t="s">
        <v>432</v>
      </c>
      <c r="W1588" s="3" t="s">
        <v>511</v>
      </c>
      <c r="X1588" s="3" t="s">
        <v>511</v>
      </c>
      <c r="Y1588" s="3" t="s">
        <v>435</v>
      </c>
      <c r="Z1588" s="3" t="s">
        <v>2554</v>
      </c>
      <c r="AA1588" s="3" t="s">
        <v>43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1</v>
      </c>
      <c r="AL1588">
        <v>0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1</v>
      </c>
      <c r="CP1588">
        <v>0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1</v>
      </c>
      <c r="CX1588">
        <v>0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29.06</v>
      </c>
      <c r="DV1588">
        <v>0</v>
      </c>
      <c r="DW1588">
        <v>0</v>
      </c>
      <c r="DX1588">
        <v>0</v>
      </c>
      <c r="DY1588" s="4">
        <v>47848</v>
      </c>
      <c r="DZ1588" s="3" t="s">
        <v>3138</v>
      </c>
      <c r="EA1588">
        <v>1</v>
      </c>
      <c r="EB1588">
        <v>0</v>
      </c>
      <c r="EC1588">
        <v>3</v>
      </c>
      <c r="ED1588">
        <v>0</v>
      </c>
      <c r="EE1588">
        <v>1</v>
      </c>
      <c r="EF1588">
        <v>3</v>
      </c>
      <c r="EG1588">
        <v>1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420</v>
      </c>
      <c r="B1589" s="3" t="s">
        <v>421</v>
      </c>
      <c r="C1589" s="3" t="s">
        <v>13</v>
      </c>
      <c r="D1589" s="3" t="s">
        <v>14</v>
      </c>
      <c r="E1589" s="3" t="s">
        <v>422</v>
      </c>
      <c r="F1589" s="3" t="s">
        <v>423</v>
      </c>
      <c r="G1589" s="3" t="s">
        <v>424</v>
      </c>
      <c r="H1589" s="3" t="s">
        <v>425</v>
      </c>
      <c r="I1589" s="3" t="s">
        <v>308</v>
      </c>
      <c r="J1589" s="3" t="s">
        <v>309</v>
      </c>
      <c r="K1589" s="3" t="s">
        <v>671</v>
      </c>
      <c r="L1589" s="3" t="s">
        <v>775</v>
      </c>
      <c r="M1589" s="3" t="s">
        <v>428</v>
      </c>
      <c r="N1589" s="3" t="s">
        <v>429</v>
      </c>
      <c r="O1589">
        <v>2</v>
      </c>
      <c r="P1589" s="3" t="s">
        <v>2497</v>
      </c>
      <c r="Q1589" s="3" t="s">
        <v>2497</v>
      </c>
      <c r="R1589" s="3" t="s">
        <v>2497</v>
      </c>
      <c r="S1589" s="3" t="s">
        <v>665</v>
      </c>
      <c r="T1589" s="3" t="s">
        <v>1601</v>
      </c>
      <c r="U1589" s="3" t="s">
        <v>460</v>
      </c>
      <c r="V1589" s="3" t="s">
        <v>461</v>
      </c>
      <c r="W1589" s="3" t="s">
        <v>2726</v>
      </c>
      <c r="X1589" s="3" t="s">
        <v>2727</v>
      </c>
      <c r="Y1589" s="3" t="s">
        <v>464</v>
      </c>
      <c r="Z1589" s="3" t="s">
        <v>2555</v>
      </c>
      <c r="AA1589" s="3" t="s">
        <v>43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1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1</v>
      </c>
      <c r="BS1589">
        <v>0</v>
      </c>
      <c r="BT1589">
        <v>0</v>
      </c>
      <c r="BU1589">
        <v>1</v>
      </c>
      <c r="BV1589">
        <v>0</v>
      </c>
      <c r="BW1589">
        <v>0</v>
      </c>
      <c r="BX1589">
        <v>0</v>
      </c>
      <c r="BY1589">
        <v>0</v>
      </c>
      <c r="BZ1589">
        <v>1</v>
      </c>
      <c r="CA1589">
        <v>0</v>
      </c>
      <c r="CB1589">
        <v>0</v>
      </c>
      <c r="CC1589">
        <v>1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1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11.79</v>
      </c>
      <c r="DV1589">
        <v>0</v>
      </c>
      <c r="DW1589">
        <v>0</v>
      </c>
      <c r="DX1589">
        <v>0</v>
      </c>
      <c r="DY1589" s="4">
        <v>45991</v>
      </c>
      <c r="DZ1589" s="3" t="s">
        <v>3138</v>
      </c>
      <c r="EA1589">
        <v>1</v>
      </c>
      <c r="EB1589">
        <v>0</v>
      </c>
      <c r="EC1589">
        <v>4</v>
      </c>
      <c r="ED1589">
        <v>0</v>
      </c>
      <c r="EE1589">
        <v>1</v>
      </c>
      <c r="EF1589">
        <v>4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420</v>
      </c>
      <c r="B1590" s="3" t="s">
        <v>421</v>
      </c>
      <c r="C1590" s="3" t="s">
        <v>13</v>
      </c>
      <c r="D1590" s="3" t="s">
        <v>14</v>
      </c>
      <c r="E1590" s="3" t="s">
        <v>422</v>
      </c>
      <c r="F1590" s="3" t="s">
        <v>423</v>
      </c>
      <c r="G1590" s="3" t="s">
        <v>424</v>
      </c>
      <c r="H1590" s="3" t="s">
        <v>425</v>
      </c>
      <c r="I1590" s="3" t="s">
        <v>16</v>
      </c>
      <c r="J1590" s="3" t="s">
        <v>17</v>
      </c>
      <c r="K1590" s="3" t="s">
        <v>426</v>
      </c>
      <c r="L1590" s="3" t="s">
        <v>427</v>
      </c>
      <c r="M1590" s="3" t="s">
        <v>428</v>
      </c>
      <c r="N1590" s="3" t="s">
        <v>429</v>
      </c>
      <c r="O1590">
        <v>1</v>
      </c>
      <c r="P1590" s="3" t="s">
        <v>2497</v>
      </c>
      <c r="Q1590" s="3" t="s">
        <v>2497</v>
      </c>
      <c r="R1590" s="3" t="s">
        <v>2497</v>
      </c>
      <c r="S1590" s="3" t="s">
        <v>668</v>
      </c>
      <c r="T1590" s="3" t="s">
        <v>1604</v>
      </c>
      <c r="U1590" s="3" t="s">
        <v>472</v>
      </c>
      <c r="V1590" s="3" t="s">
        <v>461</v>
      </c>
      <c r="W1590" s="3" t="s">
        <v>2731</v>
      </c>
      <c r="X1590" s="3" t="s">
        <v>2732</v>
      </c>
      <c r="Y1590" s="3" t="s">
        <v>464</v>
      </c>
      <c r="Z1590" s="3" t="s">
        <v>2554</v>
      </c>
      <c r="AA1590" s="3" t="s">
        <v>436</v>
      </c>
      <c r="AB1590">
        <v>0</v>
      </c>
      <c r="AC1590">
        <v>1</v>
      </c>
      <c r="AD1590">
        <v>0</v>
      </c>
      <c r="AE1590">
        <v>0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1</v>
      </c>
      <c r="BB1590">
        <v>0</v>
      </c>
      <c r="BC1590">
        <v>0</v>
      </c>
      <c r="BD1590">
        <v>0</v>
      </c>
      <c r="BE1590">
        <v>1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3</v>
      </c>
      <c r="BR1590">
        <v>0</v>
      </c>
      <c r="BS1590">
        <v>0</v>
      </c>
      <c r="BT1590">
        <v>0</v>
      </c>
      <c r="BU1590">
        <v>3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1</v>
      </c>
      <c r="CP1590">
        <v>0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1</v>
      </c>
      <c r="DF1590">
        <v>0</v>
      </c>
      <c r="DG1590">
        <v>0</v>
      </c>
      <c r="DH1590">
        <v>0</v>
      </c>
      <c r="DI1590">
        <v>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2</v>
      </c>
      <c r="DU1590">
        <v>2.2000000000000002</v>
      </c>
      <c r="DV1590">
        <v>0</v>
      </c>
      <c r="DW1590">
        <v>0</v>
      </c>
      <c r="DX1590">
        <v>0</v>
      </c>
      <c r="DY1590" s="4">
        <v>46418</v>
      </c>
      <c r="DZ1590" s="3" t="s">
        <v>3138</v>
      </c>
      <c r="EA1590">
        <v>2</v>
      </c>
      <c r="EB1590">
        <v>0</v>
      </c>
      <c r="EC1590">
        <v>7</v>
      </c>
      <c r="ED1590">
        <v>0</v>
      </c>
      <c r="EE1590">
        <v>2</v>
      </c>
      <c r="EF1590">
        <v>7</v>
      </c>
      <c r="EG1590">
        <v>1.4</v>
      </c>
      <c r="EH1590">
        <v>1.43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420</v>
      </c>
      <c r="B1591" s="3" t="s">
        <v>421</v>
      </c>
      <c r="C1591" s="3" t="s">
        <v>13</v>
      </c>
      <c r="D1591" s="3" t="s">
        <v>14</v>
      </c>
      <c r="E1591" s="3" t="s">
        <v>422</v>
      </c>
      <c r="F1591" s="3" t="s">
        <v>423</v>
      </c>
      <c r="G1591" s="3" t="s">
        <v>424</v>
      </c>
      <c r="H1591" s="3" t="s">
        <v>425</v>
      </c>
      <c r="I1591" s="3" t="s">
        <v>28</v>
      </c>
      <c r="J1591" s="3" t="s">
        <v>29</v>
      </c>
      <c r="K1591" s="3" t="s">
        <v>426</v>
      </c>
      <c r="L1591" s="3" t="s">
        <v>427</v>
      </c>
      <c r="M1591" s="3" t="s">
        <v>428</v>
      </c>
      <c r="N1591" s="3" t="s">
        <v>429</v>
      </c>
      <c r="O1591">
        <v>2</v>
      </c>
      <c r="P1591" s="3" t="s">
        <v>2497</v>
      </c>
      <c r="Q1591" s="3" t="s">
        <v>2497</v>
      </c>
      <c r="R1591" s="3" t="s">
        <v>2497</v>
      </c>
      <c r="S1591" s="3" t="s">
        <v>822</v>
      </c>
      <c r="T1591" s="3" t="s">
        <v>2085</v>
      </c>
      <c r="U1591" s="3" t="s">
        <v>431</v>
      </c>
      <c r="V1591" s="3" t="s">
        <v>432</v>
      </c>
      <c r="W1591" s="3" t="s">
        <v>433</v>
      </c>
      <c r="X1591" s="3" t="s">
        <v>434</v>
      </c>
      <c r="Y1591" s="3" t="s">
        <v>435</v>
      </c>
      <c r="Z1591" s="3" t="s">
        <v>2554</v>
      </c>
      <c r="AA1591" s="3" t="s">
        <v>436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1</v>
      </c>
      <c r="BJ1591">
        <v>0</v>
      </c>
      <c r="BK1591">
        <v>0</v>
      </c>
      <c r="BL1591">
        <v>0</v>
      </c>
      <c r="BM1591">
        <v>1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1</v>
      </c>
      <c r="BZ1591">
        <v>0</v>
      </c>
      <c r="CA1591">
        <v>0</v>
      </c>
      <c r="CB1591">
        <v>0</v>
      </c>
      <c r="CC1591">
        <v>1</v>
      </c>
      <c r="CD1591">
        <v>0</v>
      </c>
      <c r="CE1591">
        <v>0</v>
      </c>
      <c r="CF1591">
        <v>0</v>
      </c>
      <c r="CG1591">
        <v>1</v>
      </c>
      <c r="CH1591">
        <v>0</v>
      </c>
      <c r="CI1591">
        <v>0</v>
      </c>
      <c r="CJ1591">
        <v>0</v>
      </c>
      <c r="CK1591">
        <v>1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1</v>
      </c>
      <c r="CX1591">
        <v>0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1</v>
      </c>
      <c r="DF1591">
        <v>0</v>
      </c>
      <c r="DG1591">
        <v>0</v>
      </c>
      <c r="DH1591">
        <v>0</v>
      </c>
      <c r="DI1591">
        <v>1</v>
      </c>
      <c r="DJ1591">
        <v>0</v>
      </c>
      <c r="DK1591">
        <v>0</v>
      </c>
      <c r="DL1591">
        <v>0</v>
      </c>
      <c r="DM1591">
        <v>2</v>
      </c>
      <c r="DN1591">
        <v>0</v>
      </c>
      <c r="DO1591">
        <v>0</v>
      </c>
      <c r="DP1591">
        <v>0</v>
      </c>
      <c r="DQ1591">
        <v>2</v>
      </c>
      <c r="DR1591">
        <v>0</v>
      </c>
      <c r="DS1591">
        <v>0</v>
      </c>
      <c r="DT1591">
        <v>3</v>
      </c>
      <c r="DU1591">
        <v>98</v>
      </c>
      <c r="DV1591">
        <v>0</v>
      </c>
      <c r="DW1591">
        <v>0</v>
      </c>
      <c r="DX1591">
        <v>0</v>
      </c>
      <c r="DY1591" s="4">
        <v>46326</v>
      </c>
      <c r="DZ1591" s="3" t="s">
        <v>3138</v>
      </c>
      <c r="EA1591">
        <v>1</v>
      </c>
      <c r="EB1591">
        <v>0</v>
      </c>
      <c r="EC1591">
        <v>7</v>
      </c>
      <c r="ED1591">
        <v>0</v>
      </c>
      <c r="EE1591">
        <v>1</v>
      </c>
      <c r="EF1591">
        <v>7</v>
      </c>
      <c r="EG1591">
        <v>1.1666669999999999</v>
      </c>
      <c r="EH1591">
        <v>0.86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420</v>
      </c>
      <c r="B1592" s="3" t="s">
        <v>421</v>
      </c>
      <c r="C1592" s="3" t="s">
        <v>13</v>
      </c>
      <c r="D1592" s="3" t="s">
        <v>14</v>
      </c>
      <c r="E1592" s="3" t="s">
        <v>1225</v>
      </c>
      <c r="F1592" s="3" t="s">
        <v>1226</v>
      </c>
      <c r="G1592" s="3" t="s">
        <v>424</v>
      </c>
      <c r="H1592" s="3" t="s">
        <v>425</v>
      </c>
      <c r="I1592" s="3" t="s">
        <v>375</v>
      </c>
      <c r="J1592" s="3" t="s">
        <v>376</v>
      </c>
      <c r="K1592" s="3" t="s">
        <v>671</v>
      </c>
      <c r="L1592" s="3" t="s">
        <v>672</v>
      </c>
      <c r="M1592" s="3" t="s">
        <v>428</v>
      </c>
      <c r="N1592" s="3" t="s">
        <v>429</v>
      </c>
      <c r="O1592">
        <v>1</v>
      </c>
      <c r="P1592" s="3" t="s">
        <v>2497</v>
      </c>
      <c r="Q1592" s="3" t="s">
        <v>2497</v>
      </c>
      <c r="R1592" s="3" t="s">
        <v>2497</v>
      </c>
      <c r="S1592" s="3" t="s">
        <v>663</v>
      </c>
      <c r="T1592" s="3" t="s">
        <v>1599</v>
      </c>
      <c r="U1592" s="3" t="s">
        <v>460</v>
      </c>
      <c r="V1592" s="3" t="s">
        <v>461</v>
      </c>
      <c r="W1592" s="3" t="s">
        <v>2726</v>
      </c>
      <c r="X1592" s="3" t="s">
        <v>2727</v>
      </c>
      <c r="Y1592" s="3" t="s">
        <v>464</v>
      </c>
      <c r="Z1592" s="3" t="s">
        <v>2555</v>
      </c>
      <c r="AA1592" s="3" t="s">
        <v>436</v>
      </c>
      <c r="AB1592">
        <v>0</v>
      </c>
      <c r="AC1592">
        <v>0</v>
      </c>
      <c r="AD1592">
        <v>3</v>
      </c>
      <c r="AE1592">
        <v>0</v>
      </c>
      <c r="AF1592">
        <v>0</v>
      </c>
      <c r="AG1592">
        <v>3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18.38</v>
      </c>
      <c r="DV1592">
        <v>0</v>
      </c>
      <c r="DW1592">
        <v>0</v>
      </c>
      <c r="DX1592">
        <v>0</v>
      </c>
      <c r="DY1592" s="4">
        <v>46203</v>
      </c>
      <c r="DZ1592" s="3" t="s">
        <v>3138</v>
      </c>
      <c r="EA1592">
        <v>1</v>
      </c>
      <c r="EB1592">
        <v>0</v>
      </c>
      <c r="EC1592">
        <v>3</v>
      </c>
      <c r="ED1592">
        <v>0</v>
      </c>
      <c r="EE1592">
        <v>1</v>
      </c>
      <c r="EF1592">
        <v>3</v>
      </c>
      <c r="EG1592">
        <v>3</v>
      </c>
      <c r="EH1592">
        <v>0.33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420</v>
      </c>
      <c r="B1593" s="3" t="s">
        <v>421</v>
      </c>
      <c r="C1593" s="3" t="s">
        <v>13</v>
      </c>
      <c r="D1593" s="3" t="s">
        <v>14</v>
      </c>
      <c r="E1593" s="3" t="s">
        <v>422</v>
      </c>
      <c r="F1593" s="3" t="s">
        <v>423</v>
      </c>
      <c r="G1593" s="3" t="s">
        <v>424</v>
      </c>
      <c r="H1593" s="3" t="s">
        <v>425</v>
      </c>
      <c r="I1593" s="3" t="s">
        <v>156</v>
      </c>
      <c r="J1593" s="3" t="s">
        <v>157</v>
      </c>
      <c r="K1593" s="3" t="s">
        <v>671</v>
      </c>
      <c r="L1593" s="3" t="s">
        <v>775</v>
      </c>
      <c r="M1593" s="3" t="s">
        <v>428</v>
      </c>
      <c r="N1593" s="3" t="s">
        <v>429</v>
      </c>
      <c r="O1593">
        <v>2</v>
      </c>
      <c r="P1593" s="3" t="s">
        <v>2497</v>
      </c>
      <c r="Q1593" s="3" t="s">
        <v>2497</v>
      </c>
      <c r="R1593" s="3" t="s">
        <v>2497</v>
      </c>
      <c r="S1593" s="3" t="s">
        <v>2462</v>
      </c>
      <c r="T1593" s="3" t="s">
        <v>2463</v>
      </c>
      <c r="U1593" s="3" t="s">
        <v>460</v>
      </c>
      <c r="V1593" s="3" t="s">
        <v>461</v>
      </c>
      <c r="W1593" s="3" t="s">
        <v>461</v>
      </c>
      <c r="X1593" s="3" t="s">
        <v>2730</v>
      </c>
      <c r="Y1593" s="3" t="s">
        <v>435</v>
      </c>
      <c r="Z1593" s="3" t="s">
        <v>2555</v>
      </c>
      <c r="AA1593" s="3" t="s">
        <v>436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2</v>
      </c>
      <c r="BC1593">
        <v>0</v>
      </c>
      <c r="BD1593">
        <v>0</v>
      </c>
      <c r="BE1593">
        <v>2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2</v>
      </c>
      <c r="CQ1593">
        <v>0</v>
      </c>
      <c r="CR1593">
        <v>0</v>
      </c>
      <c r="CS1593">
        <v>2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2</v>
      </c>
      <c r="DU1593">
        <v>0</v>
      </c>
      <c r="DV1593">
        <v>0</v>
      </c>
      <c r="DW1593">
        <v>0</v>
      </c>
      <c r="DX1593">
        <v>0</v>
      </c>
      <c r="DY1593" s="4">
        <v>46585</v>
      </c>
      <c r="DZ1593" s="3" t="s">
        <v>3138</v>
      </c>
      <c r="EA1593">
        <v>2</v>
      </c>
      <c r="EB1593">
        <v>0</v>
      </c>
      <c r="EC1593">
        <v>6</v>
      </c>
      <c r="ED1593">
        <v>0</v>
      </c>
      <c r="EE1593">
        <v>2</v>
      </c>
      <c r="EF1593">
        <v>6</v>
      </c>
      <c r="EG1593">
        <v>1.5</v>
      </c>
      <c r="EH1593">
        <v>1.33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420</v>
      </c>
      <c r="B1594" s="3" t="s">
        <v>421</v>
      </c>
      <c r="C1594" s="3" t="s">
        <v>13</v>
      </c>
      <c r="D1594" s="3" t="s">
        <v>14</v>
      </c>
      <c r="E1594" s="3" t="s">
        <v>422</v>
      </c>
      <c r="F1594" s="3" t="s">
        <v>423</v>
      </c>
      <c r="G1594" s="3" t="s">
        <v>424</v>
      </c>
      <c r="H1594" s="3" t="s">
        <v>425</v>
      </c>
      <c r="I1594" s="3" t="s">
        <v>98</v>
      </c>
      <c r="J1594" s="3" t="s">
        <v>99</v>
      </c>
      <c r="K1594" s="3" t="s">
        <v>671</v>
      </c>
      <c r="L1594" s="3" t="s">
        <v>775</v>
      </c>
      <c r="M1594" s="3" t="s">
        <v>428</v>
      </c>
      <c r="N1594" s="3" t="s">
        <v>429</v>
      </c>
      <c r="O1594">
        <v>1</v>
      </c>
      <c r="P1594" s="3" t="s">
        <v>2497</v>
      </c>
      <c r="Q1594" s="3" t="s">
        <v>2497</v>
      </c>
      <c r="R1594" s="3" t="s">
        <v>2497</v>
      </c>
      <c r="S1594" s="3" t="s">
        <v>764</v>
      </c>
      <c r="T1594" s="3" t="s">
        <v>1483</v>
      </c>
      <c r="U1594" s="3" t="s">
        <v>431</v>
      </c>
      <c r="V1594" s="3" t="s">
        <v>432</v>
      </c>
      <c r="W1594" s="3" t="s">
        <v>433</v>
      </c>
      <c r="X1594" s="3" t="s">
        <v>434</v>
      </c>
      <c r="Y1594" s="3" t="s">
        <v>435</v>
      </c>
      <c r="Z1594" s="3" t="s">
        <v>2555</v>
      </c>
      <c r="AA1594" s="3" t="s">
        <v>43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2</v>
      </c>
      <c r="CY1594">
        <v>0</v>
      </c>
      <c r="CZ1594">
        <v>0</v>
      </c>
      <c r="DA1594">
        <v>2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3</v>
      </c>
      <c r="DU1594">
        <v>5.79</v>
      </c>
      <c r="DV1594">
        <v>0</v>
      </c>
      <c r="DW1594">
        <v>0</v>
      </c>
      <c r="DX1594">
        <v>0</v>
      </c>
      <c r="DY1594" s="4">
        <v>46173</v>
      </c>
      <c r="DZ1594" s="3" t="s">
        <v>3138</v>
      </c>
      <c r="EA1594">
        <v>3</v>
      </c>
      <c r="EB1594">
        <v>0</v>
      </c>
      <c r="EC1594">
        <v>2</v>
      </c>
      <c r="ED1594">
        <v>0</v>
      </c>
      <c r="EE1594">
        <v>3</v>
      </c>
      <c r="EF1594">
        <v>2</v>
      </c>
      <c r="EG1594">
        <v>2</v>
      </c>
      <c r="EH1594">
        <v>1.5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420</v>
      </c>
      <c r="B1595" s="3" t="s">
        <v>421</v>
      </c>
      <c r="C1595" s="3" t="s">
        <v>13</v>
      </c>
      <c r="D1595" s="3" t="s">
        <v>14</v>
      </c>
      <c r="E1595" s="3" t="s">
        <v>422</v>
      </c>
      <c r="F1595" s="3" t="s">
        <v>423</v>
      </c>
      <c r="G1595" s="3" t="s">
        <v>424</v>
      </c>
      <c r="H1595" s="3" t="s">
        <v>425</v>
      </c>
      <c r="I1595" s="3" t="s">
        <v>236</v>
      </c>
      <c r="J1595" s="3" t="s">
        <v>237</v>
      </c>
      <c r="K1595" s="3" t="s">
        <v>671</v>
      </c>
      <c r="L1595" s="3" t="s">
        <v>775</v>
      </c>
      <c r="M1595" s="3" t="s">
        <v>428</v>
      </c>
      <c r="N1595" s="3" t="s">
        <v>429</v>
      </c>
      <c r="O1595">
        <v>1</v>
      </c>
      <c r="P1595" s="3" t="s">
        <v>2497</v>
      </c>
      <c r="Q1595" s="3" t="s">
        <v>2497</v>
      </c>
      <c r="R1595" s="3" t="s">
        <v>2497</v>
      </c>
      <c r="S1595" s="3" t="s">
        <v>591</v>
      </c>
      <c r="T1595" s="3" t="s">
        <v>1554</v>
      </c>
      <c r="U1595" s="3" t="s">
        <v>460</v>
      </c>
      <c r="V1595" s="3" t="s">
        <v>461</v>
      </c>
      <c r="W1595" s="3" t="s">
        <v>461</v>
      </c>
      <c r="X1595" s="3" t="s">
        <v>2730</v>
      </c>
      <c r="Y1595" s="3" t="s">
        <v>464</v>
      </c>
      <c r="Z1595" s="3" t="s">
        <v>2555</v>
      </c>
      <c r="AA1595" s="3" t="s">
        <v>436</v>
      </c>
      <c r="AB1595">
        <v>0</v>
      </c>
      <c r="AC1595">
        <v>0</v>
      </c>
      <c r="AD1595">
        <v>8</v>
      </c>
      <c r="AE1595">
        <v>0</v>
      </c>
      <c r="AF1595">
        <v>0</v>
      </c>
      <c r="AG1595">
        <v>8</v>
      </c>
      <c r="AH1595">
        <v>0</v>
      </c>
      <c r="AI1595">
        <v>0</v>
      </c>
      <c r="AJ1595">
        <v>0</v>
      </c>
      <c r="AK1595">
        <v>0</v>
      </c>
      <c r="AL1595">
        <v>4</v>
      </c>
      <c r="AM1595">
        <v>0</v>
      </c>
      <c r="AN1595">
        <v>0</v>
      </c>
      <c r="AO1595">
        <v>4</v>
      </c>
      <c r="AP1595">
        <v>0</v>
      </c>
      <c r="AQ1595">
        <v>0</v>
      </c>
      <c r="AR1595">
        <v>0</v>
      </c>
      <c r="AS1595">
        <v>0</v>
      </c>
      <c r="AT1595">
        <v>4</v>
      </c>
      <c r="AU1595">
        <v>0</v>
      </c>
      <c r="AV1595">
        <v>0</v>
      </c>
      <c r="AW1595">
        <v>4</v>
      </c>
      <c r="AX1595">
        <v>0</v>
      </c>
      <c r="AY1595">
        <v>0</v>
      </c>
      <c r="AZ1595">
        <v>0</v>
      </c>
      <c r="BA1595">
        <v>0</v>
      </c>
      <c r="BB1595">
        <v>4</v>
      </c>
      <c r="BC1595">
        <v>0</v>
      </c>
      <c r="BD1595">
        <v>0</v>
      </c>
      <c r="BE1595">
        <v>4</v>
      </c>
      <c r="BF1595">
        <v>0</v>
      </c>
      <c r="BG1595">
        <v>0</v>
      </c>
      <c r="BH1595">
        <v>0</v>
      </c>
      <c r="BI1595">
        <v>0</v>
      </c>
      <c r="BJ1595">
        <v>7</v>
      </c>
      <c r="BK1595">
        <v>0</v>
      </c>
      <c r="BL1595">
        <v>0</v>
      </c>
      <c r="BM1595">
        <v>7</v>
      </c>
      <c r="BN1595">
        <v>0</v>
      </c>
      <c r="BO1595">
        <v>0</v>
      </c>
      <c r="BP1595">
        <v>0</v>
      </c>
      <c r="BQ1595">
        <v>0</v>
      </c>
      <c r="BR1595">
        <v>4</v>
      </c>
      <c r="BS1595">
        <v>0</v>
      </c>
      <c r="BT1595">
        <v>0</v>
      </c>
      <c r="BU1595">
        <v>4</v>
      </c>
      <c r="BV1595">
        <v>0</v>
      </c>
      <c r="BW1595">
        <v>0</v>
      </c>
      <c r="BX1595">
        <v>0</v>
      </c>
      <c r="BY1595">
        <v>0</v>
      </c>
      <c r="BZ1595">
        <v>2</v>
      </c>
      <c r="CA1595">
        <v>0</v>
      </c>
      <c r="CB1595">
        <v>0</v>
      </c>
      <c r="CC1595">
        <v>2</v>
      </c>
      <c r="CD1595">
        <v>0</v>
      </c>
      <c r="CE1595">
        <v>0</v>
      </c>
      <c r="CF1595">
        <v>0</v>
      </c>
      <c r="CG1595">
        <v>0</v>
      </c>
      <c r="CH1595">
        <v>3</v>
      </c>
      <c r="CI1595">
        <v>0</v>
      </c>
      <c r="CJ1595">
        <v>0</v>
      </c>
      <c r="CK1595">
        <v>3</v>
      </c>
      <c r="CL1595">
        <v>0</v>
      </c>
      <c r="CM1595">
        <v>0</v>
      </c>
      <c r="CN1595">
        <v>0</v>
      </c>
      <c r="CO1595">
        <v>0</v>
      </c>
      <c r="CP1595">
        <v>5</v>
      </c>
      <c r="CQ1595">
        <v>0</v>
      </c>
      <c r="CR1595">
        <v>0</v>
      </c>
      <c r="CS1595">
        <v>5</v>
      </c>
      <c r="CT1595">
        <v>0</v>
      </c>
      <c r="CU1595">
        <v>0</v>
      </c>
      <c r="CV1595">
        <v>0</v>
      </c>
      <c r="CW1595">
        <v>0</v>
      </c>
      <c r="CX1595">
        <v>7</v>
      </c>
      <c r="CY1595">
        <v>0</v>
      </c>
      <c r="CZ1595">
        <v>0</v>
      </c>
      <c r="DA1595">
        <v>7</v>
      </c>
      <c r="DB1595">
        <v>0</v>
      </c>
      <c r="DC1595">
        <v>0</v>
      </c>
      <c r="DD1595">
        <v>0</v>
      </c>
      <c r="DE1595">
        <v>0</v>
      </c>
      <c r="DF1595">
        <v>5</v>
      </c>
      <c r="DG1595">
        <v>0</v>
      </c>
      <c r="DH1595">
        <v>0</v>
      </c>
      <c r="DI1595">
        <v>5</v>
      </c>
      <c r="DJ1595">
        <v>0</v>
      </c>
      <c r="DK1595">
        <v>0</v>
      </c>
      <c r="DL1595">
        <v>0</v>
      </c>
      <c r="DM1595">
        <v>0</v>
      </c>
      <c r="DN1595">
        <v>8</v>
      </c>
      <c r="DO1595">
        <v>0</v>
      </c>
      <c r="DP1595">
        <v>0</v>
      </c>
      <c r="DQ1595">
        <v>8</v>
      </c>
      <c r="DR1595">
        <v>0</v>
      </c>
      <c r="DS1595">
        <v>0</v>
      </c>
      <c r="DT1595">
        <v>12</v>
      </c>
      <c r="DU1595">
        <v>3.4</v>
      </c>
      <c r="DV1595">
        <v>0</v>
      </c>
      <c r="DW1595">
        <v>0</v>
      </c>
      <c r="DX1595">
        <v>0</v>
      </c>
      <c r="DY1595" s="4">
        <v>47118</v>
      </c>
      <c r="DZ1595" s="3" t="s">
        <v>3138</v>
      </c>
      <c r="EA1595">
        <v>4</v>
      </c>
      <c r="EB1595">
        <v>0</v>
      </c>
      <c r="EC1595">
        <v>61</v>
      </c>
      <c r="ED1595">
        <v>0</v>
      </c>
      <c r="EE1595">
        <v>4</v>
      </c>
      <c r="EF1595">
        <v>61</v>
      </c>
      <c r="EG1595">
        <v>5.0833329999999997</v>
      </c>
      <c r="EH1595">
        <v>0.79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420</v>
      </c>
      <c r="B1596" s="3" t="s">
        <v>421</v>
      </c>
      <c r="C1596" s="3" t="s">
        <v>13</v>
      </c>
      <c r="D1596" s="3" t="s">
        <v>14</v>
      </c>
      <c r="E1596" s="3" t="s">
        <v>422</v>
      </c>
      <c r="F1596" s="3" t="s">
        <v>423</v>
      </c>
      <c r="G1596" s="3" t="s">
        <v>424</v>
      </c>
      <c r="H1596" s="3" t="s">
        <v>425</v>
      </c>
      <c r="I1596" s="3" t="s">
        <v>330</v>
      </c>
      <c r="J1596" s="3" t="s">
        <v>331</v>
      </c>
      <c r="K1596" s="3" t="s">
        <v>671</v>
      </c>
      <c r="L1596" s="3" t="s">
        <v>775</v>
      </c>
      <c r="M1596" s="3" t="s">
        <v>428</v>
      </c>
      <c r="N1596" s="3" t="s">
        <v>429</v>
      </c>
      <c r="O1596">
        <v>1</v>
      </c>
      <c r="P1596" s="3" t="s">
        <v>2497</v>
      </c>
      <c r="Q1596" s="3" t="s">
        <v>2497</v>
      </c>
      <c r="R1596" s="3" t="s">
        <v>2497</v>
      </c>
      <c r="S1596" s="3" t="s">
        <v>666</v>
      </c>
      <c r="T1596" s="3" t="s">
        <v>1602</v>
      </c>
      <c r="U1596" s="3" t="s">
        <v>460</v>
      </c>
      <c r="V1596" s="3" t="s">
        <v>461</v>
      </c>
      <c r="W1596" s="3" t="s">
        <v>2726</v>
      </c>
      <c r="X1596" s="3" t="s">
        <v>2727</v>
      </c>
      <c r="Y1596" s="3" t="s">
        <v>464</v>
      </c>
      <c r="Z1596" s="3" t="s">
        <v>2555</v>
      </c>
      <c r="AA1596" s="3" t="s">
        <v>43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1</v>
      </c>
      <c r="BC1596">
        <v>0</v>
      </c>
      <c r="BD1596">
        <v>0</v>
      </c>
      <c r="BE1596">
        <v>1</v>
      </c>
      <c r="BF1596">
        <v>0</v>
      </c>
      <c r="BG1596">
        <v>0</v>
      </c>
      <c r="BH1596">
        <v>0</v>
      </c>
      <c r="BI1596">
        <v>0</v>
      </c>
      <c r="BJ1596">
        <v>3</v>
      </c>
      <c r="BK1596">
        <v>0</v>
      </c>
      <c r="BL1596">
        <v>0</v>
      </c>
      <c r="BM1596">
        <v>3</v>
      </c>
      <c r="BN1596">
        <v>0</v>
      </c>
      <c r="BO1596">
        <v>0</v>
      </c>
      <c r="BP1596">
        <v>0</v>
      </c>
      <c r="BQ1596">
        <v>0</v>
      </c>
      <c r="BR1596">
        <v>1</v>
      </c>
      <c r="BS1596">
        <v>0</v>
      </c>
      <c r="BT1596">
        <v>0</v>
      </c>
      <c r="BU1596">
        <v>1</v>
      </c>
      <c r="BV1596">
        <v>0</v>
      </c>
      <c r="BW1596">
        <v>0</v>
      </c>
      <c r="BX1596">
        <v>0</v>
      </c>
      <c r="BY1596">
        <v>0</v>
      </c>
      <c r="BZ1596">
        <v>1</v>
      </c>
      <c r="CA1596">
        <v>0</v>
      </c>
      <c r="CB1596">
        <v>0</v>
      </c>
      <c r="CC1596">
        <v>1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1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1</v>
      </c>
      <c r="DG1596">
        <v>0</v>
      </c>
      <c r="DH1596">
        <v>0</v>
      </c>
      <c r="DI1596">
        <v>1</v>
      </c>
      <c r="DJ1596">
        <v>0</v>
      </c>
      <c r="DK1596">
        <v>0</v>
      </c>
      <c r="DL1596">
        <v>0</v>
      </c>
      <c r="DM1596">
        <v>0</v>
      </c>
      <c r="DN1596">
        <v>2</v>
      </c>
      <c r="DO1596">
        <v>0</v>
      </c>
      <c r="DP1596">
        <v>0</v>
      </c>
      <c r="DQ1596">
        <v>2</v>
      </c>
      <c r="DR1596">
        <v>0</v>
      </c>
      <c r="DS1596">
        <v>0</v>
      </c>
      <c r="DT1596">
        <v>4</v>
      </c>
      <c r="DU1596">
        <v>18.12</v>
      </c>
      <c r="DV1596">
        <v>0</v>
      </c>
      <c r="DW1596">
        <v>0</v>
      </c>
      <c r="DX1596">
        <v>0</v>
      </c>
      <c r="DY1596" s="4">
        <v>46507</v>
      </c>
      <c r="DZ1596" s="3" t="s">
        <v>3138</v>
      </c>
      <c r="EA1596">
        <v>2</v>
      </c>
      <c r="EB1596">
        <v>0</v>
      </c>
      <c r="EC1596">
        <v>10</v>
      </c>
      <c r="ED1596">
        <v>0</v>
      </c>
      <c r="EE1596">
        <v>2</v>
      </c>
      <c r="EF1596">
        <v>10</v>
      </c>
      <c r="EG1596">
        <v>1.428571</v>
      </c>
      <c r="EH1596">
        <v>1.4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420</v>
      </c>
      <c r="B1597" s="3" t="s">
        <v>421</v>
      </c>
      <c r="C1597" s="3" t="s">
        <v>13</v>
      </c>
      <c r="D1597" s="3" t="s">
        <v>14</v>
      </c>
      <c r="E1597" s="3" t="s">
        <v>422</v>
      </c>
      <c r="F1597" s="3" t="s">
        <v>423</v>
      </c>
      <c r="G1597" s="3" t="s">
        <v>424</v>
      </c>
      <c r="H1597" s="3" t="s">
        <v>425</v>
      </c>
      <c r="I1597" s="3" t="s">
        <v>86</v>
      </c>
      <c r="J1597" s="3" t="s">
        <v>87</v>
      </c>
      <c r="K1597" s="3" t="s">
        <v>671</v>
      </c>
      <c r="L1597" s="3" t="s">
        <v>775</v>
      </c>
      <c r="M1597" s="3" t="s">
        <v>428</v>
      </c>
      <c r="N1597" s="3" t="s">
        <v>429</v>
      </c>
      <c r="O1597">
        <v>2</v>
      </c>
      <c r="P1597" s="3" t="s">
        <v>2497</v>
      </c>
      <c r="Q1597" s="3" t="s">
        <v>2497</v>
      </c>
      <c r="R1597" s="3" t="s">
        <v>2497</v>
      </c>
      <c r="S1597" s="3" t="s">
        <v>723</v>
      </c>
      <c r="T1597" s="3" t="s">
        <v>1639</v>
      </c>
      <c r="U1597" s="3" t="s">
        <v>460</v>
      </c>
      <c r="V1597" s="3" t="s">
        <v>461</v>
      </c>
      <c r="W1597" s="3" t="s">
        <v>2726</v>
      </c>
      <c r="X1597" s="3" t="s">
        <v>2727</v>
      </c>
      <c r="Y1597" s="3" t="s">
        <v>464</v>
      </c>
      <c r="Z1597" s="3" t="s">
        <v>2555</v>
      </c>
      <c r="AA1597" s="3" t="s">
        <v>43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2</v>
      </c>
      <c r="AU1597">
        <v>0</v>
      </c>
      <c r="AV1597">
        <v>0</v>
      </c>
      <c r="AW1597">
        <v>2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2</v>
      </c>
      <c r="BK1597">
        <v>0</v>
      </c>
      <c r="BL1597">
        <v>0</v>
      </c>
      <c r="BM1597">
        <v>2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3</v>
      </c>
      <c r="CA1597">
        <v>0</v>
      </c>
      <c r="CB1597">
        <v>0</v>
      </c>
      <c r="CC1597">
        <v>3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1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1</v>
      </c>
      <c r="DG1597">
        <v>0</v>
      </c>
      <c r="DH1597">
        <v>0</v>
      </c>
      <c r="DI1597">
        <v>1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</v>
      </c>
      <c r="DU1597">
        <v>6.11</v>
      </c>
      <c r="DV1597">
        <v>0</v>
      </c>
      <c r="DW1597">
        <v>0</v>
      </c>
      <c r="DX1597">
        <v>0</v>
      </c>
      <c r="DY1597" s="4">
        <v>46022</v>
      </c>
      <c r="DZ1597" s="3" t="s">
        <v>3138</v>
      </c>
      <c r="EA1597">
        <v>1</v>
      </c>
      <c r="EB1597">
        <v>0</v>
      </c>
      <c r="EC1597">
        <v>9</v>
      </c>
      <c r="ED1597">
        <v>0</v>
      </c>
      <c r="EE1597">
        <v>1</v>
      </c>
      <c r="EF1597">
        <v>9</v>
      </c>
      <c r="EG1597">
        <v>1.8</v>
      </c>
      <c r="EH1597">
        <v>0.56000000000000005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420</v>
      </c>
      <c r="B1598" s="3" t="s">
        <v>421</v>
      </c>
      <c r="C1598" s="3" t="s">
        <v>13</v>
      </c>
      <c r="D1598" s="3" t="s">
        <v>14</v>
      </c>
      <c r="E1598" s="3" t="s">
        <v>422</v>
      </c>
      <c r="F1598" s="3" t="s">
        <v>423</v>
      </c>
      <c r="G1598" s="3" t="s">
        <v>424</v>
      </c>
      <c r="H1598" s="3" t="s">
        <v>425</v>
      </c>
      <c r="I1598" s="3" t="s">
        <v>361</v>
      </c>
      <c r="J1598" s="3" t="s">
        <v>362</v>
      </c>
      <c r="K1598" s="3" t="s">
        <v>671</v>
      </c>
      <c r="L1598" s="3" t="s">
        <v>672</v>
      </c>
      <c r="M1598" s="3" t="s">
        <v>428</v>
      </c>
      <c r="N1598" s="3" t="s">
        <v>429</v>
      </c>
      <c r="O1598">
        <v>2</v>
      </c>
      <c r="P1598" s="3" t="s">
        <v>2497</v>
      </c>
      <c r="Q1598" s="3" t="s">
        <v>2497</v>
      </c>
      <c r="R1598" s="3" t="s">
        <v>2497</v>
      </c>
      <c r="S1598" s="3" t="s">
        <v>504</v>
      </c>
      <c r="T1598" s="3" t="s">
        <v>1817</v>
      </c>
      <c r="U1598" s="3" t="s">
        <v>443</v>
      </c>
      <c r="V1598" s="3" t="s">
        <v>432</v>
      </c>
      <c r="W1598" s="3" t="s">
        <v>505</v>
      </c>
      <c r="X1598" s="3" t="s">
        <v>506</v>
      </c>
      <c r="Y1598" s="3" t="s">
        <v>435</v>
      </c>
      <c r="Z1598" s="3" t="s">
        <v>521</v>
      </c>
      <c r="AA1598" s="3" t="s">
        <v>436</v>
      </c>
      <c r="AB1598">
        <v>0</v>
      </c>
      <c r="AC1598">
        <v>14</v>
      </c>
      <c r="AD1598">
        <v>0</v>
      </c>
      <c r="AE1598">
        <v>0</v>
      </c>
      <c r="AF1598">
        <v>0</v>
      </c>
      <c r="AG1598">
        <v>14</v>
      </c>
      <c r="AH1598">
        <v>0</v>
      </c>
      <c r="AI1598">
        <v>0</v>
      </c>
      <c r="AJ1598">
        <v>0</v>
      </c>
      <c r="AK1598">
        <v>15</v>
      </c>
      <c r="AL1598">
        <v>0</v>
      </c>
      <c r="AM1598">
        <v>0</v>
      </c>
      <c r="AN1598">
        <v>0</v>
      </c>
      <c r="AO1598">
        <v>15</v>
      </c>
      <c r="AP1598">
        <v>0</v>
      </c>
      <c r="AQ1598">
        <v>0</v>
      </c>
      <c r="AR1598">
        <v>0</v>
      </c>
      <c r="AS1598">
        <v>38</v>
      </c>
      <c r="AT1598">
        <v>0</v>
      </c>
      <c r="AU1598">
        <v>0</v>
      </c>
      <c r="AV1598">
        <v>0</v>
      </c>
      <c r="AW1598">
        <v>38</v>
      </c>
      <c r="AX1598">
        <v>0</v>
      </c>
      <c r="AY1598">
        <v>0</v>
      </c>
      <c r="AZ1598">
        <v>0</v>
      </c>
      <c r="BA1598">
        <v>23</v>
      </c>
      <c r="BB1598">
        <v>0</v>
      </c>
      <c r="BC1598">
        <v>0</v>
      </c>
      <c r="BD1598">
        <v>0</v>
      </c>
      <c r="BE1598">
        <v>23</v>
      </c>
      <c r="BF1598">
        <v>0</v>
      </c>
      <c r="BG1598">
        <v>0</v>
      </c>
      <c r="BH1598">
        <v>0</v>
      </c>
      <c r="BI1598">
        <v>20</v>
      </c>
      <c r="BJ1598">
        <v>0</v>
      </c>
      <c r="BK1598">
        <v>0</v>
      </c>
      <c r="BL1598">
        <v>0</v>
      </c>
      <c r="BM1598">
        <v>20</v>
      </c>
      <c r="BN1598">
        <v>0</v>
      </c>
      <c r="BO1598">
        <v>0</v>
      </c>
      <c r="BP1598">
        <v>0</v>
      </c>
      <c r="BQ1598">
        <v>100</v>
      </c>
      <c r="BR1598">
        <v>0</v>
      </c>
      <c r="BS1598">
        <v>0</v>
      </c>
      <c r="BT1598">
        <v>0</v>
      </c>
      <c r="BU1598">
        <v>100</v>
      </c>
      <c r="BV1598">
        <v>0</v>
      </c>
      <c r="BW1598">
        <v>0</v>
      </c>
      <c r="BX1598">
        <v>0</v>
      </c>
      <c r="BY1598">
        <v>35</v>
      </c>
      <c r="BZ1598">
        <v>0</v>
      </c>
      <c r="CA1598">
        <v>0</v>
      </c>
      <c r="CB1598">
        <v>0</v>
      </c>
      <c r="CC1598">
        <v>35</v>
      </c>
      <c r="CD1598">
        <v>0</v>
      </c>
      <c r="CE1598">
        <v>0</v>
      </c>
      <c r="CF1598">
        <v>0</v>
      </c>
      <c r="CG1598">
        <v>61</v>
      </c>
      <c r="CH1598">
        <v>0</v>
      </c>
      <c r="CI1598">
        <v>0</v>
      </c>
      <c r="CJ1598">
        <v>0</v>
      </c>
      <c r="CK1598">
        <v>61</v>
      </c>
      <c r="CL1598">
        <v>0</v>
      </c>
      <c r="CM1598">
        <v>0</v>
      </c>
      <c r="CN1598">
        <v>0</v>
      </c>
      <c r="CO1598">
        <v>18</v>
      </c>
      <c r="CP1598">
        <v>0</v>
      </c>
      <c r="CQ1598">
        <v>0</v>
      </c>
      <c r="CR1598">
        <v>0</v>
      </c>
      <c r="CS1598">
        <v>18</v>
      </c>
      <c r="CT1598">
        <v>0</v>
      </c>
      <c r="CU1598">
        <v>0</v>
      </c>
      <c r="CV1598">
        <v>0</v>
      </c>
      <c r="CW1598">
        <v>14</v>
      </c>
      <c r="CX1598">
        <v>0</v>
      </c>
      <c r="CY1598">
        <v>0</v>
      </c>
      <c r="CZ1598">
        <v>0</v>
      </c>
      <c r="DA1598">
        <v>14</v>
      </c>
      <c r="DB1598">
        <v>0</v>
      </c>
      <c r="DC1598">
        <v>0</v>
      </c>
      <c r="DD1598">
        <v>0</v>
      </c>
      <c r="DE1598">
        <v>34</v>
      </c>
      <c r="DF1598">
        <v>0</v>
      </c>
      <c r="DG1598">
        <v>0</v>
      </c>
      <c r="DH1598">
        <v>0</v>
      </c>
      <c r="DI1598">
        <v>34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4</v>
      </c>
      <c r="DU1598">
        <v>3</v>
      </c>
      <c r="DV1598">
        <v>0</v>
      </c>
      <c r="DW1598">
        <v>0</v>
      </c>
      <c r="DX1598">
        <v>0</v>
      </c>
      <c r="DY1598" s="4">
        <v>47087</v>
      </c>
      <c r="DZ1598" s="3" t="s">
        <v>3138</v>
      </c>
      <c r="EA1598">
        <v>4</v>
      </c>
      <c r="EB1598">
        <v>0</v>
      </c>
      <c r="EC1598">
        <v>372</v>
      </c>
      <c r="ED1598">
        <v>0</v>
      </c>
      <c r="EE1598">
        <v>4</v>
      </c>
      <c r="EF1598">
        <v>372</v>
      </c>
      <c r="EG1598">
        <v>33.818182</v>
      </c>
      <c r="EH1598">
        <v>0.12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420</v>
      </c>
      <c r="B1599" s="3" t="s">
        <v>421</v>
      </c>
      <c r="C1599" s="3" t="s">
        <v>13</v>
      </c>
      <c r="D1599" s="3" t="s">
        <v>14</v>
      </c>
      <c r="E1599" s="3" t="s">
        <v>1225</v>
      </c>
      <c r="F1599" s="3" t="s">
        <v>1226</v>
      </c>
      <c r="G1599" s="3" t="s">
        <v>424</v>
      </c>
      <c r="H1599" s="3" t="s">
        <v>425</v>
      </c>
      <c r="I1599" s="3" t="s">
        <v>312</v>
      </c>
      <c r="J1599" s="3" t="s">
        <v>313</v>
      </c>
      <c r="K1599" s="3" t="s">
        <v>671</v>
      </c>
      <c r="L1599" s="3" t="s">
        <v>775</v>
      </c>
      <c r="M1599" s="3" t="s">
        <v>428</v>
      </c>
      <c r="N1599" s="3" t="s">
        <v>429</v>
      </c>
      <c r="O1599">
        <v>1</v>
      </c>
      <c r="P1599" s="3" t="s">
        <v>2497</v>
      </c>
      <c r="Q1599" s="3" t="s">
        <v>2497</v>
      </c>
      <c r="R1599" s="3" t="s">
        <v>2497</v>
      </c>
      <c r="S1599" s="3" t="s">
        <v>1309</v>
      </c>
      <c r="T1599" s="3" t="s">
        <v>2113</v>
      </c>
      <c r="U1599" s="3" t="s">
        <v>443</v>
      </c>
      <c r="V1599" s="3" t="s">
        <v>432</v>
      </c>
      <c r="W1599" s="3" t="s">
        <v>505</v>
      </c>
      <c r="X1599" s="3" t="s">
        <v>506</v>
      </c>
      <c r="Y1599" s="3" t="s">
        <v>435</v>
      </c>
      <c r="Z1599" s="3" t="s">
        <v>521</v>
      </c>
      <c r="AA1599" s="3" t="s">
        <v>436</v>
      </c>
      <c r="AB1599">
        <v>0</v>
      </c>
      <c r="AC1599">
        <v>1</v>
      </c>
      <c r="AD1599">
        <v>0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1</v>
      </c>
      <c r="AL1599">
        <v>0</v>
      </c>
      <c r="AM1599">
        <v>0</v>
      </c>
      <c r="AN1599">
        <v>0</v>
      </c>
      <c r="AO1599">
        <v>1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0</v>
      </c>
      <c r="AV1599">
        <v>0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2</v>
      </c>
      <c r="BR1599">
        <v>0</v>
      </c>
      <c r="BS1599">
        <v>0</v>
      </c>
      <c r="BT1599">
        <v>0</v>
      </c>
      <c r="BU1599">
        <v>2</v>
      </c>
      <c r="BV1599">
        <v>0</v>
      </c>
      <c r="BW1599">
        <v>0</v>
      </c>
      <c r="BX1599">
        <v>0</v>
      </c>
      <c r="BY1599">
        <v>1</v>
      </c>
      <c r="BZ1599">
        <v>0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1</v>
      </c>
      <c r="DF1599">
        <v>0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</v>
      </c>
      <c r="DU1599">
        <v>13</v>
      </c>
      <c r="DV1599">
        <v>0</v>
      </c>
      <c r="DW1599">
        <v>0</v>
      </c>
      <c r="DX1599">
        <v>0</v>
      </c>
      <c r="DY1599" s="4">
        <v>46295</v>
      </c>
      <c r="DZ1599" s="3" t="s">
        <v>3138</v>
      </c>
      <c r="EA1599">
        <v>1</v>
      </c>
      <c r="EB1599">
        <v>0</v>
      </c>
      <c r="EC1599">
        <v>7</v>
      </c>
      <c r="ED1599">
        <v>0</v>
      </c>
      <c r="EE1599">
        <v>1</v>
      </c>
      <c r="EF1599">
        <v>7</v>
      </c>
      <c r="EG1599">
        <v>1.1666669999999999</v>
      </c>
      <c r="EH1599">
        <v>0.86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420</v>
      </c>
      <c r="B1600" s="3" t="s">
        <v>421</v>
      </c>
      <c r="C1600" s="3" t="s">
        <v>13</v>
      </c>
      <c r="D1600" s="3" t="s">
        <v>14</v>
      </c>
      <c r="E1600" s="3" t="s">
        <v>422</v>
      </c>
      <c r="F1600" s="3" t="s">
        <v>423</v>
      </c>
      <c r="G1600" s="3" t="s">
        <v>424</v>
      </c>
      <c r="H1600" s="3" t="s">
        <v>425</v>
      </c>
      <c r="I1600" s="3" t="s">
        <v>70</v>
      </c>
      <c r="J1600" s="3" t="s">
        <v>71</v>
      </c>
      <c r="K1600" s="3" t="s">
        <v>671</v>
      </c>
      <c r="L1600" s="3" t="s">
        <v>775</v>
      </c>
      <c r="M1600" s="3" t="s">
        <v>428</v>
      </c>
      <c r="N1600" s="3" t="s">
        <v>429</v>
      </c>
      <c r="O1600">
        <v>2</v>
      </c>
      <c r="P1600" s="3" t="s">
        <v>2497</v>
      </c>
      <c r="Q1600" s="3" t="s">
        <v>2497</v>
      </c>
      <c r="R1600" s="3" t="s">
        <v>2497</v>
      </c>
      <c r="S1600" s="3" t="s">
        <v>2462</v>
      </c>
      <c r="T1600" s="3" t="s">
        <v>2463</v>
      </c>
      <c r="U1600" s="3" t="s">
        <v>460</v>
      </c>
      <c r="V1600" s="3" t="s">
        <v>461</v>
      </c>
      <c r="W1600" s="3" t="s">
        <v>461</v>
      </c>
      <c r="X1600" s="3" t="s">
        <v>2730</v>
      </c>
      <c r="Y1600" s="3" t="s">
        <v>435</v>
      </c>
      <c r="Z1600" s="3" t="s">
        <v>2555</v>
      </c>
      <c r="AA1600" s="3" t="s">
        <v>436</v>
      </c>
      <c r="AB1600">
        <v>0</v>
      </c>
      <c r="AC1600">
        <v>0</v>
      </c>
      <c r="AD1600">
        <v>1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5</v>
      </c>
      <c r="BC1600">
        <v>0</v>
      </c>
      <c r="BD1600">
        <v>0</v>
      </c>
      <c r="BE1600">
        <v>5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1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1</v>
      </c>
      <c r="DG1600">
        <v>0</v>
      </c>
      <c r="DH1600">
        <v>0</v>
      </c>
      <c r="DI1600">
        <v>1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0</v>
      </c>
      <c r="DV1600">
        <v>1</v>
      </c>
      <c r="DW1600">
        <v>0</v>
      </c>
      <c r="DX1600">
        <v>0</v>
      </c>
      <c r="DY1600" s="4">
        <v>47179</v>
      </c>
      <c r="DZ1600" s="3" t="s">
        <v>3138</v>
      </c>
      <c r="EA1600">
        <v>2</v>
      </c>
      <c r="EB1600">
        <v>0</v>
      </c>
      <c r="EC1600">
        <v>9</v>
      </c>
      <c r="ED1600">
        <v>0</v>
      </c>
      <c r="EE1600">
        <v>2</v>
      </c>
      <c r="EF1600">
        <v>9</v>
      </c>
      <c r="EG1600">
        <v>1.8</v>
      </c>
      <c r="EH1600">
        <v>1.110000000000000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420</v>
      </c>
      <c r="B1601" s="3" t="s">
        <v>421</v>
      </c>
      <c r="C1601" s="3" t="s">
        <v>13</v>
      </c>
      <c r="D1601" s="3" t="s">
        <v>14</v>
      </c>
      <c r="E1601" s="3" t="s">
        <v>422</v>
      </c>
      <c r="F1601" s="3" t="s">
        <v>423</v>
      </c>
      <c r="G1601" s="3" t="s">
        <v>2612</v>
      </c>
      <c r="H1601" s="3" t="s">
        <v>57</v>
      </c>
      <c r="I1601" s="3" t="s">
        <v>56</v>
      </c>
      <c r="J1601" s="3" t="s">
        <v>57</v>
      </c>
      <c r="K1601" s="3" t="s">
        <v>1235</v>
      </c>
      <c r="L1601" s="3" t="s">
        <v>1236</v>
      </c>
      <c r="M1601" s="3" t="s">
        <v>428</v>
      </c>
      <c r="N1601" s="3" t="s">
        <v>429</v>
      </c>
      <c r="O1601">
        <v>2</v>
      </c>
      <c r="P1601" s="3" t="s">
        <v>2497</v>
      </c>
      <c r="Q1601" s="3" t="s">
        <v>2497</v>
      </c>
      <c r="R1601" s="3" t="s">
        <v>2497</v>
      </c>
      <c r="S1601" s="3" t="s">
        <v>614</v>
      </c>
      <c r="T1601" s="3" t="s">
        <v>1565</v>
      </c>
      <c r="U1601" s="3" t="s">
        <v>503</v>
      </c>
      <c r="V1601" s="3" t="s">
        <v>461</v>
      </c>
      <c r="W1601" s="3" t="s">
        <v>461</v>
      </c>
      <c r="X1601" s="3" t="s">
        <v>2730</v>
      </c>
      <c r="Y1601" s="3" t="s">
        <v>464</v>
      </c>
      <c r="Z1601" s="3" t="s">
        <v>2554</v>
      </c>
      <c r="AA1601" s="3" t="s">
        <v>436</v>
      </c>
      <c r="AB1601">
        <v>332</v>
      </c>
      <c r="AC1601">
        <v>4324</v>
      </c>
      <c r="AD1601">
        <v>0</v>
      </c>
      <c r="AE1601">
        <v>0</v>
      </c>
      <c r="AF1601">
        <v>0</v>
      </c>
      <c r="AG1601">
        <v>4656</v>
      </c>
      <c r="AH1601">
        <v>0</v>
      </c>
      <c r="AI1601">
        <v>0</v>
      </c>
      <c r="AJ1601">
        <v>262</v>
      </c>
      <c r="AK1601">
        <v>3796</v>
      </c>
      <c r="AL1601">
        <v>0</v>
      </c>
      <c r="AM1601">
        <v>0</v>
      </c>
      <c r="AN1601">
        <v>0</v>
      </c>
      <c r="AO1601">
        <v>4058</v>
      </c>
      <c r="AP1601">
        <v>0</v>
      </c>
      <c r="AQ1601">
        <v>0</v>
      </c>
      <c r="AR1601">
        <v>302</v>
      </c>
      <c r="AS1601">
        <v>4209</v>
      </c>
      <c r="AT1601">
        <v>0</v>
      </c>
      <c r="AU1601">
        <v>0</v>
      </c>
      <c r="AV1601">
        <v>0</v>
      </c>
      <c r="AW1601">
        <v>4511</v>
      </c>
      <c r="AX1601">
        <v>0</v>
      </c>
      <c r="AY1601">
        <v>0</v>
      </c>
      <c r="AZ1601">
        <v>340</v>
      </c>
      <c r="BA1601">
        <v>3662</v>
      </c>
      <c r="BB1601">
        <v>0</v>
      </c>
      <c r="BC1601">
        <v>0</v>
      </c>
      <c r="BD1601">
        <v>0</v>
      </c>
      <c r="BE1601">
        <v>4002</v>
      </c>
      <c r="BF1601">
        <v>0</v>
      </c>
      <c r="BG1601">
        <v>0</v>
      </c>
      <c r="BH1601">
        <v>198</v>
      </c>
      <c r="BI1601">
        <v>3959</v>
      </c>
      <c r="BJ1601">
        <v>0</v>
      </c>
      <c r="BK1601">
        <v>0</v>
      </c>
      <c r="BL1601">
        <v>0</v>
      </c>
      <c r="BM1601">
        <v>4157</v>
      </c>
      <c r="BN1601">
        <v>0</v>
      </c>
      <c r="BO1601">
        <v>0</v>
      </c>
      <c r="BP1601">
        <v>142</v>
      </c>
      <c r="BQ1601">
        <v>3778</v>
      </c>
      <c r="BR1601">
        <v>0</v>
      </c>
      <c r="BS1601">
        <v>0</v>
      </c>
      <c r="BT1601">
        <v>0</v>
      </c>
      <c r="BU1601">
        <v>3920</v>
      </c>
      <c r="BV1601">
        <v>0</v>
      </c>
      <c r="BW1601">
        <v>0</v>
      </c>
      <c r="BX1601">
        <v>178</v>
      </c>
      <c r="BY1601">
        <v>3501</v>
      </c>
      <c r="BZ1601">
        <v>0</v>
      </c>
      <c r="CA1601">
        <v>0</v>
      </c>
      <c r="CB1601">
        <v>0</v>
      </c>
      <c r="CC1601">
        <v>3679</v>
      </c>
      <c r="CD1601">
        <v>0</v>
      </c>
      <c r="CE1601">
        <v>0</v>
      </c>
      <c r="CF1601">
        <v>274</v>
      </c>
      <c r="CG1601">
        <v>3904</v>
      </c>
      <c r="CH1601">
        <v>0</v>
      </c>
      <c r="CI1601">
        <v>0</v>
      </c>
      <c r="CJ1601">
        <v>0</v>
      </c>
      <c r="CK1601">
        <v>4178</v>
      </c>
      <c r="CL1601">
        <v>0</v>
      </c>
      <c r="CM1601">
        <v>0</v>
      </c>
      <c r="CN1601">
        <v>117</v>
      </c>
      <c r="CO1601">
        <v>3675</v>
      </c>
      <c r="CP1601">
        <v>0</v>
      </c>
      <c r="CQ1601">
        <v>0</v>
      </c>
      <c r="CR1601">
        <v>0</v>
      </c>
      <c r="CS1601">
        <v>3792</v>
      </c>
      <c r="CT1601">
        <v>0</v>
      </c>
      <c r="CU1601">
        <v>0</v>
      </c>
      <c r="CV1601">
        <v>474</v>
      </c>
      <c r="CW1601">
        <v>6964</v>
      </c>
      <c r="CX1601">
        <v>0</v>
      </c>
      <c r="CY1601">
        <v>0</v>
      </c>
      <c r="CZ1601">
        <v>0</v>
      </c>
      <c r="DA1601">
        <v>7438</v>
      </c>
      <c r="DB1601">
        <v>0</v>
      </c>
      <c r="DC1601">
        <v>0</v>
      </c>
      <c r="DD1601">
        <v>203</v>
      </c>
      <c r="DE1601">
        <v>3651</v>
      </c>
      <c r="DF1601">
        <v>0</v>
      </c>
      <c r="DG1601">
        <v>0</v>
      </c>
      <c r="DH1601">
        <v>0</v>
      </c>
      <c r="DI1601">
        <v>3854</v>
      </c>
      <c r="DJ1601">
        <v>0</v>
      </c>
      <c r="DK1601">
        <v>0</v>
      </c>
      <c r="DL1601">
        <v>133</v>
      </c>
      <c r="DM1601">
        <v>3956</v>
      </c>
      <c r="DN1601">
        <v>0</v>
      </c>
      <c r="DO1601">
        <v>0</v>
      </c>
      <c r="DP1601">
        <v>36433</v>
      </c>
      <c r="DQ1601">
        <v>4089</v>
      </c>
      <c r="DR1601">
        <v>0</v>
      </c>
      <c r="DS1601">
        <v>0</v>
      </c>
      <c r="DT1601">
        <v>35576</v>
      </c>
      <c r="DU1601">
        <v>5.9770999999999998E-2</v>
      </c>
      <c r="DV1601">
        <v>10433</v>
      </c>
      <c r="DW1601">
        <v>500</v>
      </c>
      <c r="DX1601">
        <v>0</v>
      </c>
      <c r="DY1601" s="4">
        <v>46812</v>
      </c>
      <c r="DZ1601" s="3" t="s">
        <v>3138</v>
      </c>
      <c r="EA1601">
        <v>5487</v>
      </c>
      <c r="EB1601">
        <v>0</v>
      </c>
      <c r="EC1601">
        <v>52334</v>
      </c>
      <c r="ED1601">
        <v>0</v>
      </c>
      <c r="EE1601">
        <v>5487</v>
      </c>
      <c r="EF1601">
        <v>52334</v>
      </c>
      <c r="EG1601">
        <v>4361.1666670000004</v>
      </c>
      <c r="EH1601">
        <v>1.26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420</v>
      </c>
      <c r="B1602" s="3" t="s">
        <v>421</v>
      </c>
      <c r="C1602" s="3" t="s">
        <v>13</v>
      </c>
      <c r="D1602" s="3" t="s">
        <v>14</v>
      </c>
      <c r="E1602" s="3" t="s">
        <v>1225</v>
      </c>
      <c r="F1602" s="3" t="s">
        <v>1226</v>
      </c>
      <c r="G1602" s="3" t="s">
        <v>424</v>
      </c>
      <c r="H1602" s="3" t="s">
        <v>425</v>
      </c>
      <c r="I1602" s="3" t="s">
        <v>22</v>
      </c>
      <c r="J1602" s="3" t="s">
        <v>23</v>
      </c>
      <c r="K1602" s="3" t="s">
        <v>426</v>
      </c>
      <c r="L1602" s="3" t="s">
        <v>427</v>
      </c>
      <c r="M1602" s="3" t="s">
        <v>428</v>
      </c>
      <c r="N1602" s="3" t="s">
        <v>429</v>
      </c>
      <c r="O1602">
        <v>1</v>
      </c>
      <c r="P1602" s="3" t="s">
        <v>2497</v>
      </c>
      <c r="Q1602" s="3" t="s">
        <v>2497</v>
      </c>
      <c r="R1602" s="3" t="s">
        <v>2497</v>
      </c>
      <c r="S1602" s="3" t="s">
        <v>496</v>
      </c>
      <c r="T1602" s="3" t="s">
        <v>2640</v>
      </c>
      <c r="U1602" s="3" t="s">
        <v>497</v>
      </c>
      <c r="V1602" s="3" t="s">
        <v>461</v>
      </c>
      <c r="W1602" s="3" t="s">
        <v>2726</v>
      </c>
      <c r="X1602" s="3" t="s">
        <v>2727</v>
      </c>
      <c r="Y1602" s="3" t="s">
        <v>464</v>
      </c>
      <c r="Z1602" s="3" t="s">
        <v>2555</v>
      </c>
      <c r="AA1602" s="3" t="s">
        <v>436</v>
      </c>
      <c r="AB1602">
        <v>0</v>
      </c>
      <c r="AC1602">
        <v>0</v>
      </c>
      <c r="AD1602">
        <v>1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1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1</v>
      </c>
      <c r="BC1602">
        <v>0</v>
      </c>
      <c r="BD1602">
        <v>0</v>
      </c>
      <c r="BE1602">
        <v>1</v>
      </c>
      <c r="BF1602">
        <v>0</v>
      </c>
      <c r="BG1602">
        <v>0</v>
      </c>
      <c r="BH1602">
        <v>0</v>
      </c>
      <c r="BI1602">
        <v>0</v>
      </c>
      <c r="BJ1602">
        <v>1</v>
      </c>
      <c r="BK1602">
        <v>0</v>
      </c>
      <c r="BL1602">
        <v>0</v>
      </c>
      <c r="BM1602">
        <v>1</v>
      </c>
      <c r="BN1602">
        <v>0</v>
      </c>
      <c r="BO1602">
        <v>0</v>
      </c>
      <c r="BP1602">
        <v>0</v>
      </c>
      <c r="BQ1602">
        <v>0</v>
      </c>
      <c r="BR1602">
        <v>1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1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1</v>
      </c>
      <c r="CI1602">
        <v>0</v>
      </c>
      <c r="CJ1602">
        <v>0</v>
      </c>
      <c r="CK1602">
        <v>1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1</v>
      </c>
      <c r="DG1602">
        <v>0</v>
      </c>
      <c r="DH1602">
        <v>0</v>
      </c>
      <c r="DI1602">
        <v>1</v>
      </c>
      <c r="DJ1602">
        <v>0</v>
      </c>
      <c r="DK1602">
        <v>0</v>
      </c>
      <c r="DL1602">
        <v>0</v>
      </c>
      <c r="DM1602">
        <v>0</v>
      </c>
      <c r="DN1602">
        <v>1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2</v>
      </c>
      <c r="DU1602">
        <v>13.9</v>
      </c>
      <c r="DV1602">
        <v>0</v>
      </c>
      <c r="DW1602">
        <v>0</v>
      </c>
      <c r="DX1602">
        <v>0</v>
      </c>
      <c r="DY1602" s="4">
        <v>46387</v>
      </c>
      <c r="DZ1602" s="3" t="s">
        <v>3138</v>
      </c>
      <c r="EA1602">
        <v>1</v>
      </c>
      <c r="EB1602">
        <v>0</v>
      </c>
      <c r="EC1602">
        <v>9</v>
      </c>
      <c r="ED1602">
        <v>0</v>
      </c>
      <c r="EE1602">
        <v>1</v>
      </c>
      <c r="EF1602">
        <v>9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420</v>
      </c>
      <c r="B1603" s="3" t="s">
        <v>421</v>
      </c>
      <c r="C1603" s="3" t="s">
        <v>13</v>
      </c>
      <c r="D1603" s="3" t="s">
        <v>14</v>
      </c>
      <c r="E1603" s="3" t="s">
        <v>422</v>
      </c>
      <c r="F1603" s="3" t="s">
        <v>423</v>
      </c>
      <c r="G1603" s="3" t="s">
        <v>2612</v>
      </c>
      <c r="H1603" s="3" t="s">
        <v>57</v>
      </c>
      <c r="I1603" s="3" t="s">
        <v>56</v>
      </c>
      <c r="J1603" s="3" t="s">
        <v>57</v>
      </c>
      <c r="K1603" s="3" t="s">
        <v>1235</v>
      </c>
      <c r="L1603" s="3" t="s">
        <v>1236</v>
      </c>
      <c r="M1603" s="3" t="s">
        <v>428</v>
      </c>
      <c r="N1603" s="3" t="s">
        <v>429</v>
      </c>
      <c r="O1603">
        <v>2</v>
      </c>
      <c r="P1603" s="3" t="s">
        <v>2497</v>
      </c>
      <c r="Q1603" s="3" t="s">
        <v>2497</v>
      </c>
      <c r="R1603" s="3" t="s">
        <v>2497</v>
      </c>
      <c r="S1603" s="3" t="s">
        <v>613</v>
      </c>
      <c r="T1603" s="3" t="s">
        <v>1564</v>
      </c>
      <c r="U1603" s="3" t="s">
        <v>497</v>
      </c>
      <c r="V1603" s="3" t="s">
        <v>461</v>
      </c>
      <c r="W1603" s="3" t="s">
        <v>461</v>
      </c>
      <c r="X1603" s="3" t="s">
        <v>2730</v>
      </c>
      <c r="Y1603" s="3" t="s">
        <v>464</v>
      </c>
      <c r="Z1603" s="3" t="s">
        <v>2554</v>
      </c>
      <c r="AA1603" s="3" t="s">
        <v>436</v>
      </c>
      <c r="AB1603">
        <v>15</v>
      </c>
      <c r="AC1603">
        <v>251</v>
      </c>
      <c r="AD1603">
        <v>0</v>
      </c>
      <c r="AE1603">
        <v>0</v>
      </c>
      <c r="AF1603">
        <v>0</v>
      </c>
      <c r="AG1603">
        <v>266</v>
      </c>
      <c r="AH1603">
        <v>0</v>
      </c>
      <c r="AI1603">
        <v>0</v>
      </c>
      <c r="AJ1603">
        <v>5</v>
      </c>
      <c r="AK1603">
        <v>349</v>
      </c>
      <c r="AL1603">
        <v>0</v>
      </c>
      <c r="AM1603">
        <v>0</v>
      </c>
      <c r="AN1603">
        <v>0</v>
      </c>
      <c r="AO1603">
        <v>354</v>
      </c>
      <c r="AP1603">
        <v>0</v>
      </c>
      <c r="AQ1603">
        <v>0</v>
      </c>
      <c r="AR1603">
        <v>13</v>
      </c>
      <c r="AS1603">
        <v>217</v>
      </c>
      <c r="AT1603">
        <v>0</v>
      </c>
      <c r="AU1603">
        <v>0</v>
      </c>
      <c r="AV1603">
        <v>0</v>
      </c>
      <c r="AW1603">
        <v>230</v>
      </c>
      <c r="AX1603">
        <v>0</v>
      </c>
      <c r="AY1603">
        <v>0</v>
      </c>
      <c r="AZ1603">
        <v>5</v>
      </c>
      <c r="BA1603">
        <v>218</v>
      </c>
      <c r="BB1603">
        <v>0</v>
      </c>
      <c r="BC1603">
        <v>0</v>
      </c>
      <c r="BD1603">
        <v>0</v>
      </c>
      <c r="BE1603">
        <v>223</v>
      </c>
      <c r="BF1603">
        <v>0</v>
      </c>
      <c r="BG1603">
        <v>0</v>
      </c>
      <c r="BH1603">
        <v>6</v>
      </c>
      <c r="BI1603">
        <v>283</v>
      </c>
      <c r="BJ1603">
        <v>0</v>
      </c>
      <c r="BK1603">
        <v>0</v>
      </c>
      <c r="BL1603">
        <v>0</v>
      </c>
      <c r="BM1603">
        <v>289</v>
      </c>
      <c r="BN1603">
        <v>0</v>
      </c>
      <c r="BO1603">
        <v>0</v>
      </c>
      <c r="BP1603">
        <v>3</v>
      </c>
      <c r="BQ1603">
        <v>326</v>
      </c>
      <c r="BR1603">
        <v>0</v>
      </c>
      <c r="BS1603">
        <v>0</v>
      </c>
      <c r="BT1603">
        <v>0</v>
      </c>
      <c r="BU1603">
        <v>329</v>
      </c>
      <c r="BV1603">
        <v>0</v>
      </c>
      <c r="BW1603">
        <v>0</v>
      </c>
      <c r="BX1603">
        <v>8</v>
      </c>
      <c r="BY1603">
        <v>376</v>
      </c>
      <c r="BZ1603">
        <v>0</v>
      </c>
      <c r="CA1603">
        <v>0</v>
      </c>
      <c r="CB1603">
        <v>0</v>
      </c>
      <c r="CC1603">
        <v>384</v>
      </c>
      <c r="CD1603">
        <v>0</v>
      </c>
      <c r="CE1603">
        <v>0</v>
      </c>
      <c r="CF1603">
        <v>2</v>
      </c>
      <c r="CG1603">
        <v>458</v>
      </c>
      <c r="CH1603">
        <v>0</v>
      </c>
      <c r="CI1603">
        <v>0</v>
      </c>
      <c r="CJ1603">
        <v>0</v>
      </c>
      <c r="CK1603">
        <v>460</v>
      </c>
      <c r="CL1603">
        <v>0</v>
      </c>
      <c r="CM1603">
        <v>0</v>
      </c>
      <c r="CN1603">
        <v>4</v>
      </c>
      <c r="CO1603">
        <v>375</v>
      </c>
      <c r="CP1603">
        <v>0</v>
      </c>
      <c r="CQ1603">
        <v>0</v>
      </c>
      <c r="CR1603">
        <v>0</v>
      </c>
      <c r="CS1603">
        <v>379</v>
      </c>
      <c r="CT1603">
        <v>0</v>
      </c>
      <c r="CU1603">
        <v>0</v>
      </c>
      <c r="CV1603">
        <v>10</v>
      </c>
      <c r="CW1603">
        <v>562</v>
      </c>
      <c r="CX1603">
        <v>0</v>
      </c>
      <c r="CY1603">
        <v>0</v>
      </c>
      <c r="CZ1603">
        <v>0</v>
      </c>
      <c r="DA1603">
        <v>572</v>
      </c>
      <c r="DB1603">
        <v>0</v>
      </c>
      <c r="DC1603">
        <v>0</v>
      </c>
      <c r="DD1603">
        <v>5</v>
      </c>
      <c r="DE1603">
        <v>374</v>
      </c>
      <c r="DF1603">
        <v>0</v>
      </c>
      <c r="DG1603">
        <v>0</v>
      </c>
      <c r="DH1603">
        <v>0</v>
      </c>
      <c r="DI1603">
        <v>379</v>
      </c>
      <c r="DJ1603">
        <v>0</v>
      </c>
      <c r="DK1603">
        <v>0</v>
      </c>
      <c r="DL1603">
        <v>4</v>
      </c>
      <c r="DM1603">
        <v>237</v>
      </c>
      <c r="DN1603">
        <v>0</v>
      </c>
      <c r="DO1603">
        <v>0</v>
      </c>
      <c r="DP1603">
        <v>688</v>
      </c>
      <c r="DQ1603">
        <v>241</v>
      </c>
      <c r="DR1603">
        <v>0</v>
      </c>
      <c r="DS1603">
        <v>0</v>
      </c>
      <c r="DT1603">
        <v>787</v>
      </c>
      <c r="DU1603">
        <v>1.55375</v>
      </c>
      <c r="DV1603">
        <v>256</v>
      </c>
      <c r="DW1603">
        <v>0</v>
      </c>
      <c r="DX1603">
        <v>0</v>
      </c>
      <c r="DY1603" s="4">
        <v>47149</v>
      </c>
      <c r="DZ1603" s="3" t="s">
        <v>3138</v>
      </c>
      <c r="EA1603">
        <v>114</v>
      </c>
      <c r="EB1603">
        <v>0</v>
      </c>
      <c r="EC1603">
        <v>4106</v>
      </c>
      <c r="ED1603">
        <v>0</v>
      </c>
      <c r="EE1603">
        <v>114</v>
      </c>
      <c r="EF1603">
        <v>4106</v>
      </c>
      <c r="EG1603">
        <v>342.16666700000002</v>
      </c>
      <c r="EH1603">
        <v>0.33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420</v>
      </c>
      <c r="B1604" s="3" t="s">
        <v>421</v>
      </c>
      <c r="C1604" s="3" t="s">
        <v>13</v>
      </c>
      <c r="D1604" s="3" t="s">
        <v>14</v>
      </c>
      <c r="E1604" s="3" t="s">
        <v>422</v>
      </c>
      <c r="F1604" s="3" t="s">
        <v>423</v>
      </c>
      <c r="G1604" s="3" t="s">
        <v>424</v>
      </c>
      <c r="H1604" s="3" t="s">
        <v>425</v>
      </c>
      <c r="I1604" s="3" t="s">
        <v>122</v>
      </c>
      <c r="J1604" s="3" t="s">
        <v>123</v>
      </c>
      <c r="K1604" s="3" t="s">
        <v>671</v>
      </c>
      <c r="L1604" s="3" t="s">
        <v>672</v>
      </c>
      <c r="M1604" s="3" t="s">
        <v>428</v>
      </c>
      <c r="N1604" s="3" t="s">
        <v>429</v>
      </c>
      <c r="O1604">
        <v>2</v>
      </c>
      <c r="P1604" s="3" t="s">
        <v>2497</v>
      </c>
      <c r="Q1604" s="3" t="s">
        <v>2497</v>
      </c>
      <c r="R1604" s="3" t="s">
        <v>2497</v>
      </c>
      <c r="S1604" s="3" t="s">
        <v>601</v>
      </c>
      <c r="T1604" s="3" t="s">
        <v>1661</v>
      </c>
      <c r="U1604" s="3" t="s">
        <v>497</v>
      </c>
      <c r="V1604" s="3" t="s">
        <v>461</v>
      </c>
      <c r="W1604" s="3" t="s">
        <v>461</v>
      </c>
      <c r="X1604" s="3" t="s">
        <v>2730</v>
      </c>
      <c r="Y1604" s="3" t="s">
        <v>464</v>
      </c>
      <c r="Z1604" s="3" t="s">
        <v>521</v>
      </c>
      <c r="AA1604" s="3" t="s">
        <v>436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2</v>
      </c>
      <c r="BZ1604">
        <v>0</v>
      </c>
      <c r="CA1604">
        <v>0</v>
      </c>
      <c r="CB1604">
        <v>0</v>
      </c>
      <c r="CC1604">
        <v>2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5</v>
      </c>
      <c r="DN1604">
        <v>0</v>
      </c>
      <c r="DO1604">
        <v>0</v>
      </c>
      <c r="DP1604">
        <v>0</v>
      </c>
      <c r="DQ1604">
        <v>5</v>
      </c>
      <c r="DR1604">
        <v>0</v>
      </c>
      <c r="DS1604">
        <v>0</v>
      </c>
      <c r="DT1604">
        <v>10</v>
      </c>
      <c r="DU1604">
        <v>2.95</v>
      </c>
      <c r="DV1604">
        <v>0</v>
      </c>
      <c r="DW1604">
        <v>0</v>
      </c>
      <c r="DX1604">
        <v>0</v>
      </c>
      <c r="DY1604" s="4">
        <v>46173</v>
      </c>
      <c r="DZ1604" s="3" t="s">
        <v>3138</v>
      </c>
      <c r="EA1604">
        <v>5</v>
      </c>
      <c r="EB1604">
        <v>0</v>
      </c>
      <c r="EC1604">
        <v>7</v>
      </c>
      <c r="ED1604">
        <v>0</v>
      </c>
      <c r="EE1604">
        <v>5</v>
      </c>
      <c r="EF1604">
        <v>7</v>
      </c>
      <c r="EG1604">
        <v>3.5</v>
      </c>
      <c r="EH1604">
        <v>1.43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420</v>
      </c>
      <c r="B1605" s="3" t="s">
        <v>421</v>
      </c>
      <c r="C1605" s="3" t="s">
        <v>13</v>
      </c>
      <c r="D1605" s="3" t="s">
        <v>14</v>
      </c>
      <c r="E1605" s="3" t="s">
        <v>1225</v>
      </c>
      <c r="F1605" s="3" t="s">
        <v>1226</v>
      </c>
      <c r="G1605" s="3" t="s">
        <v>424</v>
      </c>
      <c r="H1605" s="3" t="s">
        <v>425</v>
      </c>
      <c r="I1605" s="3" t="s">
        <v>44</v>
      </c>
      <c r="J1605" s="3" t="s">
        <v>45</v>
      </c>
      <c r="K1605" s="3" t="s">
        <v>426</v>
      </c>
      <c r="L1605" s="3" t="s">
        <v>427</v>
      </c>
      <c r="M1605" s="3" t="s">
        <v>428</v>
      </c>
      <c r="N1605" s="3" t="s">
        <v>429</v>
      </c>
      <c r="O1605">
        <v>1</v>
      </c>
      <c r="P1605" s="3" t="s">
        <v>2497</v>
      </c>
      <c r="Q1605" s="3" t="s">
        <v>2497</v>
      </c>
      <c r="R1605" s="3" t="s">
        <v>2497</v>
      </c>
      <c r="S1605" s="3" t="s">
        <v>1348</v>
      </c>
      <c r="T1605" s="3" t="s">
        <v>2124</v>
      </c>
      <c r="U1605" s="3" t="s">
        <v>431</v>
      </c>
      <c r="V1605" s="3" t="s">
        <v>432</v>
      </c>
      <c r="W1605" s="3" t="s">
        <v>433</v>
      </c>
      <c r="X1605" s="3" t="s">
        <v>434</v>
      </c>
      <c r="Y1605" s="3" t="s">
        <v>435</v>
      </c>
      <c r="Z1605" s="3" t="s">
        <v>2554</v>
      </c>
      <c r="AA1605" s="3" t="s">
        <v>436</v>
      </c>
      <c r="AB1605">
        <v>0</v>
      </c>
      <c r="AC1605">
        <v>1</v>
      </c>
      <c r="AD1605">
        <v>0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1</v>
      </c>
      <c r="DU1605">
        <v>125</v>
      </c>
      <c r="DV1605">
        <v>0</v>
      </c>
      <c r="DW1605">
        <v>0</v>
      </c>
      <c r="DX1605">
        <v>0</v>
      </c>
      <c r="DY1605" s="4">
        <v>46002</v>
      </c>
      <c r="DZ1605" s="3" t="s">
        <v>3138</v>
      </c>
      <c r="EA1605">
        <v>1</v>
      </c>
      <c r="EB1605">
        <v>0</v>
      </c>
      <c r="EC1605">
        <v>1</v>
      </c>
      <c r="ED1605">
        <v>0</v>
      </c>
      <c r="EE1605">
        <v>1</v>
      </c>
      <c r="EF1605">
        <v>1</v>
      </c>
      <c r="EG1605">
        <v>1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420</v>
      </c>
      <c r="B1606" s="3" t="s">
        <v>421</v>
      </c>
      <c r="C1606" s="3" t="s">
        <v>13</v>
      </c>
      <c r="D1606" s="3" t="s">
        <v>14</v>
      </c>
      <c r="E1606" s="3" t="s">
        <v>422</v>
      </c>
      <c r="F1606" s="3" t="s">
        <v>423</v>
      </c>
      <c r="G1606" s="3" t="s">
        <v>424</v>
      </c>
      <c r="H1606" s="3" t="s">
        <v>425</v>
      </c>
      <c r="I1606" s="3" t="s">
        <v>118</v>
      </c>
      <c r="J1606" s="3" t="s">
        <v>119</v>
      </c>
      <c r="K1606" s="3" t="s">
        <v>671</v>
      </c>
      <c r="L1606" s="3" t="s">
        <v>775</v>
      </c>
      <c r="M1606" s="3" t="s">
        <v>428</v>
      </c>
      <c r="N1606" s="3" t="s">
        <v>429</v>
      </c>
      <c r="O1606">
        <v>2</v>
      </c>
      <c r="P1606" s="3" t="s">
        <v>2497</v>
      </c>
      <c r="Q1606" s="3" t="s">
        <v>2497</v>
      </c>
      <c r="R1606" s="3" t="s">
        <v>2497</v>
      </c>
      <c r="S1606" s="3" t="s">
        <v>495</v>
      </c>
      <c r="T1606" s="3" t="s">
        <v>1501</v>
      </c>
      <c r="U1606" s="3" t="s">
        <v>460</v>
      </c>
      <c r="V1606" s="3" t="s">
        <v>461</v>
      </c>
      <c r="W1606" s="3" t="s">
        <v>2726</v>
      </c>
      <c r="X1606" s="3" t="s">
        <v>2727</v>
      </c>
      <c r="Y1606" s="3" t="s">
        <v>464</v>
      </c>
      <c r="Z1606" s="3" t="s">
        <v>2555</v>
      </c>
      <c r="AA1606" s="3" t="s">
        <v>436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1</v>
      </c>
      <c r="AU1606">
        <v>0</v>
      </c>
      <c r="AV1606">
        <v>0</v>
      </c>
      <c r="AW1606">
        <v>1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1</v>
      </c>
      <c r="DU1606">
        <v>56.28</v>
      </c>
      <c r="DV1606">
        <v>0</v>
      </c>
      <c r="DW1606">
        <v>0</v>
      </c>
      <c r="DX1606">
        <v>0</v>
      </c>
      <c r="DY1606" s="4">
        <v>46331</v>
      </c>
      <c r="DZ1606" s="3" t="s">
        <v>3138</v>
      </c>
      <c r="EA1606">
        <v>1</v>
      </c>
      <c r="EB1606">
        <v>0</v>
      </c>
      <c r="EC1606">
        <v>1</v>
      </c>
      <c r="ED1606">
        <v>0</v>
      </c>
      <c r="EE1606">
        <v>1</v>
      </c>
      <c r="EF1606">
        <v>1</v>
      </c>
      <c r="EG1606">
        <v>1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420</v>
      </c>
      <c r="B1607" s="3" t="s">
        <v>421</v>
      </c>
      <c r="C1607" s="3" t="s">
        <v>13</v>
      </c>
      <c r="D1607" s="3" t="s">
        <v>14</v>
      </c>
      <c r="E1607" s="3" t="s">
        <v>422</v>
      </c>
      <c r="F1607" s="3" t="s">
        <v>423</v>
      </c>
      <c r="G1607" s="3" t="s">
        <v>424</v>
      </c>
      <c r="H1607" s="3" t="s">
        <v>425</v>
      </c>
      <c r="I1607" s="3" t="s">
        <v>86</v>
      </c>
      <c r="J1607" s="3" t="s">
        <v>87</v>
      </c>
      <c r="K1607" s="3" t="s">
        <v>671</v>
      </c>
      <c r="L1607" s="3" t="s">
        <v>775</v>
      </c>
      <c r="M1607" s="3" t="s">
        <v>428</v>
      </c>
      <c r="N1607" s="3" t="s">
        <v>429</v>
      </c>
      <c r="O1607">
        <v>2</v>
      </c>
      <c r="P1607" s="3" t="s">
        <v>2497</v>
      </c>
      <c r="Q1607" s="3" t="s">
        <v>2497</v>
      </c>
      <c r="R1607" s="3" t="s">
        <v>2497</v>
      </c>
      <c r="S1607" s="3" t="s">
        <v>579</v>
      </c>
      <c r="T1607" s="3" t="s">
        <v>1910</v>
      </c>
      <c r="U1607" s="3" t="s">
        <v>460</v>
      </c>
      <c r="V1607" s="3" t="s">
        <v>461</v>
      </c>
      <c r="W1607" s="3" t="s">
        <v>461</v>
      </c>
      <c r="X1607" s="3" t="s">
        <v>2730</v>
      </c>
      <c r="Y1607" s="3" t="s">
        <v>464</v>
      </c>
      <c r="Z1607" s="3" t="s">
        <v>2554</v>
      </c>
      <c r="AA1607" s="3" t="s">
        <v>43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10</v>
      </c>
      <c r="AL1607">
        <v>0</v>
      </c>
      <c r="AM1607">
        <v>0</v>
      </c>
      <c r="AN1607">
        <v>0</v>
      </c>
      <c r="AO1607">
        <v>10</v>
      </c>
      <c r="AP1607">
        <v>0</v>
      </c>
      <c r="AQ1607">
        <v>0</v>
      </c>
      <c r="AR1607">
        <v>0</v>
      </c>
      <c r="AS1607">
        <v>10</v>
      </c>
      <c r="AT1607">
        <v>0</v>
      </c>
      <c r="AU1607">
        <v>0</v>
      </c>
      <c r="AV1607">
        <v>0</v>
      </c>
      <c r="AW1607">
        <v>1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10</v>
      </c>
      <c r="DN1607">
        <v>0</v>
      </c>
      <c r="DO1607">
        <v>0</v>
      </c>
      <c r="DP1607">
        <v>0</v>
      </c>
      <c r="DQ1607">
        <v>10</v>
      </c>
      <c r="DR1607">
        <v>0</v>
      </c>
      <c r="DS1607">
        <v>0</v>
      </c>
      <c r="DT1607">
        <v>100</v>
      </c>
      <c r="DU1607">
        <v>0.35</v>
      </c>
      <c r="DV1607">
        <v>0</v>
      </c>
      <c r="DW1607">
        <v>0</v>
      </c>
      <c r="DX1607">
        <v>0</v>
      </c>
      <c r="DY1607" s="4">
        <v>46477</v>
      </c>
      <c r="DZ1607" s="3" t="s">
        <v>3138</v>
      </c>
      <c r="EA1607">
        <v>5</v>
      </c>
      <c r="EB1607">
        <v>0</v>
      </c>
      <c r="EC1607">
        <v>30</v>
      </c>
      <c r="ED1607">
        <v>0</v>
      </c>
      <c r="EE1607">
        <v>5</v>
      </c>
      <c r="EF1607">
        <v>30</v>
      </c>
      <c r="EG1607">
        <v>10</v>
      </c>
      <c r="EH1607">
        <v>0.5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420</v>
      </c>
      <c r="B1608" s="3" t="s">
        <v>421</v>
      </c>
      <c r="C1608" s="3" t="s">
        <v>13</v>
      </c>
      <c r="D1608" s="3" t="s">
        <v>14</v>
      </c>
      <c r="E1608" s="3" t="s">
        <v>422</v>
      </c>
      <c r="F1608" s="3" t="s">
        <v>423</v>
      </c>
      <c r="G1608" s="3" t="s">
        <v>424</v>
      </c>
      <c r="H1608" s="3" t="s">
        <v>425</v>
      </c>
      <c r="I1608" s="3" t="s">
        <v>64</v>
      </c>
      <c r="J1608" s="3" t="s">
        <v>65</v>
      </c>
      <c r="K1608" s="3" t="s">
        <v>671</v>
      </c>
      <c r="L1608" s="3" t="s">
        <v>672</v>
      </c>
      <c r="M1608" s="3" t="s">
        <v>428</v>
      </c>
      <c r="N1608" s="3" t="s">
        <v>429</v>
      </c>
      <c r="O1608">
        <v>2</v>
      </c>
      <c r="P1608" s="3" t="s">
        <v>2497</v>
      </c>
      <c r="Q1608" s="3" t="s">
        <v>2497</v>
      </c>
      <c r="R1608" s="3" t="s">
        <v>2497</v>
      </c>
      <c r="S1608" s="3" t="s">
        <v>667</v>
      </c>
      <c r="T1608" s="3" t="s">
        <v>1603</v>
      </c>
      <c r="U1608" s="3" t="s">
        <v>472</v>
      </c>
      <c r="V1608" s="3" t="s">
        <v>461</v>
      </c>
      <c r="W1608" s="3" t="s">
        <v>2731</v>
      </c>
      <c r="X1608" s="3" t="s">
        <v>2732</v>
      </c>
      <c r="Y1608" s="3" t="s">
        <v>464</v>
      </c>
      <c r="Z1608" s="3" t="s">
        <v>2554</v>
      </c>
      <c r="AA1608" s="3" t="s">
        <v>43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1</v>
      </c>
      <c r="BJ1608">
        <v>0</v>
      </c>
      <c r="BK1608">
        <v>0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1</v>
      </c>
      <c r="DN1608">
        <v>0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2</v>
      </c>
      <c r="DU1608">
        <v>27</v>
      </c>
      <c r="DV1608">
        <v>0</v>
      </c>
      <c r="DW1608">
        <v>0</v>
      </c>
      <c r="DX1608">
        <v>0</v>
      </c>
      <c r="DY1608" s="4">
        <v>46630</v>
      </c>
      <c r="DZ1608" s="3" t="s">
        <v>3138</v>
      </c>
      <c r="EA1608">
        <v>1</v>
      </c>
      <c r="EB1608">
        <v>0</v>
      </c>
      <c r="EC1608">
        <v>2</v>
      </c>
      <c r="ED1608">
        <v>0</v>
      </c>
      <c r="EE1608">
        <v>1</v>
      </c>
      <c r="EF1608">
        <v>2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420</v>
      </c>
      <c r="B1609" s="3" t="s">
        <v>421</v>
      </c>
      <c r="C1609" s="3" t="s">
        <v>13</v>
      </c>
      <c r="D1609" s="3" t="s">
        <v>14</v>
      </c>
      <c r="E1609" s="3" t="s">
        <v>1225</v>
      </c>
      <c r="F1609" s="3" t="s">
        <v>1226</v>
      </c>
      <c r="G1609" s="3" t="s">
        <v>424</v>
      </c>
      <c r="H1609" s="3" t="s">
        <v>425</v>
      </c>
      <c r="I1609" s="3" t="s">
        <v>340</v>
      </c>
      <c r="J1609" s="3" t="s">
        <v>341</v>
      </c>
      <c r="K1609" s="3" t="s">
        <v>671</v>
      </c>
      <c r="L1609" s="3" t="s">
        <v>775</v>
      </c>
      <c r="M1609" s="3" t="s">
        <v>428</v>
      </c>
      <c r="N1609" s="3" t="s">
        <v>429</v>
      </c>
      <c r="O1609">
        <v>1</v>
      </c>
      <c r="P1609" s="3" t="s">
        <v>2497</v>
      </c>
      <c r="Q1609" s="3" t="s">
        <v>2497</v>
      </c>
      <c r="R1609" s="3" t="s">
        <v>2497</v>
      </c>
      <c r="S1609" s="3" t="s">
        <v>495</v>
      </c>
      <c r="T1609" s="3" t="s">
        <v>1501</v>
      </c>
      <c r="U1609" s="3" t="s">
        <v>460</v>
      </c>
      <c r="V1609" s="3" t="s">
        <v>461</v>
      </c>
      <c r="W1609" s="3" t="s">
        <v>2726</v>
      </c>
      <c r="X1609" s="3" t="s">
        <v>2727</v>
      </c>
      <c r="Y1609" s="3" t="s">
        <v>464</v>
      </c>
      <c r="Z1609" s="3" t="s">
        <v>2555</v>
      </c>
      <c r="AA1609" s="3" t="s">
        <v>43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3</v>
      </c>
      <c r="AM1609">
        <v>0</v>
      </c>
      <c r="AN1609">
        <v>0</v>
      </c>
      <c r="AO1609">
        <v>3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>
        <v>1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1</v>
      </c>
      <c r="CA1609">
        <v>0</v>
      </c>
      <c r="CB1609">
        <v>0</v>
      </c>
      <c r="CC1609">
        <v>1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3</v>
      </c>
      <c r="DU1609">
        <v>56.28</v>
      </c>
      <c r="DV1609">
        <v>0</v>
      </c>
      <c r="DW1609">
        <v>0</v>
      </c>
      <c r="DX1609">
        <v>0</v>
      </c>
      <c r="DY1609" s="4">
        <v>46457</v>
      </c>
      <c r="DZ1609" s="3" t="s">
        <v>3138</v>
      </c>
      <c r="EA1609">
        <v>3</v>
      </c>
      <c r="EB1609">
        <v>0</v>
      </c>
      <c r="EC1609">
        <v>5</v>
      </c>
      <c r="ED1609">
        <v>0</v>
      </c>
      <c r="EE1609">
        <v>3</v>
      </c>
      <c r="EF1609">
        <v>5</v>
      </c>
      <c r="EG1609">
        <v>1.6666669999999999</v>
      </c>
      <c r="EH1609">
        <v>1.8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420</v>
      </c>
      <c r="B1610" s="3" t="s">
        <v>421</v>
      </c>
      <c r="C1610" s="3" t="s">
        <v>13</v>
      </c>
      <c r="D1610" s="3" t="s">
        <v>14</v>
      </c>
      <c r="E1610" s="3" t="s">
        <v>422</v>
      </c>
      <c r="F1610" s="3" t="s">
        <v>423</v>
      </c>
      <c r="G1610" s="3" t="s">
        <v>424</v>
      </c>
      <c r="H1610" s="3" t="s">
        <v>425</v>
      </c>
      <c r="I1610" s="3" t="s">
        <v>184</v>
      </c>
      <c r="J1610" s="3" t="s">
        <v>183</v>
      </c>
      <c r="K1610" s="3" t="s">
        <v>671</v>
      </c>
      <c r="L1610" s="3" t="s">
        <v>775</v>
      </c>
      <c r="M1610" s="3" t="s">
        <v>428</v>
      </c>
      <c r="N1610" s="3" t="s">
        <v>429</v>
      </c>
      <c r="O1610">
        <v>1</v>
      </c>
      <c r="P1610" s="3" t="s">
        <v>2497</v>
      </c>
      <c r="Q1610" s="3" t="s">
        <v>2497</v>
      </c>
      <c r="R1610" s="3" t="s">
        <v>2497</v>
      </c>
      <c r="S1610" s="3" t="s">
        <v>663</v>
      </c>
      <c r="T1610" s="3" t="s">
        <v>1599</v>
      </c>
      <c r="U1610" s="3" t="s">
        <v>460</v>
      </c>
      <c r="V1610" s="3" t="s">
        <v>461</v>
      </c>
      <c r="W1610" s="3" t="s">
        <v>2726</v>
      </c>
      <c r="X1610" s="3" t="s">
        <v>2727</v>
      </c>
      <c r="Y1610" s="3" t="s">
        <v>464</v>
      </c>
      <c r="Z1610" s="3" t="s">
        <v>2555</v>
      </c>
      <c r="AA1610" s="3" t="s">
        <v>436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2</v>
      </c>
      <c r="AM1610">
        <v>0</v>
      </c>
      <c r="AN1610">
        <v>0</v>
      </c>
      <c r="AO1610">
        <v>2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3</v>
      </c>
      <c r="DU1610">
        <v>18.38</v>
      </c>
      <c r="DV1610">
        <v>0</v>
      </c>
      <c r="DW1610">
        <v>0</v>
      </c>
      <c r="DX1610">
        <v>0</v>
      </c>
      <c r="DY1610" s="4">
        <v>46387</v>
      </c>
      <c r="DZ1610" s="3" t="s">
        <v>3138</v>
      </c>
      <c r="EA1610">
        <v>3</v>
      </c>
      <c r="EB1610">
        <v>0</v>
      </c>
      <c r="EC1610">
        <v>2</v>
      </c>
      <c r="ED1610">
        <v>0</v>
      </c>
      <c r="EE1610">
        <v>3</v>
      </c>
      <c r="EF1610">
        <v>2</v>
      </c>
      <c r="EG1610">
        <v>2</v>
      </c>
      <c r="EH1610">
        <v>1.5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420</v>
      </c>
      <c r="B1611" s="3" t="s">
        <v>421</v>
      </c>
      <c r="C1611" s="3" t="s">
        <v>13</v>
      </c>
      <c r="D1611" s="3" t="s">
        <v>14</v>
      </c>
      <c r="E1611" s="3" t="s">
        <v>422</v>
      </c>
      <c r="F1611" s="3" t="s">
        <v>423</v>
      </c>
      <c r="G1611" s="3" t="s">
        <v>424</v>
      </c>
      <c r="H1611" s="3" t="s">
        <v>425</v>
      </c>
      <c r="I1611" s="3" t="s">
        <v>275</v>
      </c>
      <c r="J1611" s="3" t="s">
        <v>276</v>
      </c>
      <c r="K1611" s="3" t="s">
        <v>671</v>
      </c>
      <c r="L1611" s="3" t="s">
        <v>775</v>
      </c>
      <c r="M1611" s="3" t="s">
        <v>428</v>
      </c>
      <c r="N1611" s="3" t="s">
        <v>429</v>
      </c>
      <c r="O1611">
        <v>1</v>
      </c>
      <c r="P1611" s="3" t="s">
        <v>2497</v>
      </c>
      <c r="Q1611" s="3" t="s">
        <v>2497</v>
      </c>
      <c r="R1611" s="3" t="s">
        <v>2497</v>
      </c>
      <c r="S1611" s="3" t="s">
        <v>495</v>
      </c>
      <c r="T1611" s="3" t="s">
        <v>1501</v>
      </c>
      <c r="U1611" s="3" t="s">
        <v>460</v>
      </c>
      <c r="V1611" s="3" t="s">
        <v>461</v>
      </c>
      <c r="W1611" s="3" t="s">
        <v>2726</v>
      </c>
      <c r="X1611" s="3" t="s">
        <v>2727</v>
      </c>
      <c r="Y1611" s="3" t="s">
        <v>464</v>
      </c>
      <c r="Z1611" s="3" t="s">
        <v>2555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1</v>
      </c>
      <c r="AM1611">
        <v>0</v>
      </c>
      <c r="AN1611">
        <v>0</v>
      </c>
      <c r="AO1611">
        <v>1</v>
      </c>
      <c r="AP1611">
        <v>0</v>
      </c>
      <c r="AQ1611">
        <v>0</v>
      </c>
      <c r="AR1611">
        <v>0</v>
      </c>
      <c r="AS1611">
        <v>0</v>
      </c>
      <c r="AT1611">
        <v>1</v>
      </c>
      <c r="AU1611">
        <v>0</v>
      </c>
      <c r="AV1611">
        <v>0</v>
      </c>
      <c r="AW1611">
        <v>1</v>
      </c>
      <c r="AX1611">
        <v>0</v>
      </c>
      <c r="AY1611">
        <v>0</v>
      </c>
      <c r="AZ1611">
        <v>0</v>
      </c>
      <c r="BA1611">
        <v>0</v>
      </c>
      <c r="BB1611">
        <v>3</v>
      </c>
      <c r="BC1611">
        <v>0</v>
      </c>
      <c r="BD1611">
        <v>0</v>
      </c>
      <c r="BE1611">
        <v>3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1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2</v>
      </c>
      <c r="DU1611">
        <v>56.28</v>
      </c>
      <c r="DV1611">
        <v>0</v>
      </c>
      <c r="DW1611">
        <v>0</v>
      </c>
      <c r="DX1611">
        <v>0</v>
      </c>
      <c r="DY1611" s="4">
        <v>46457</v>
      </c>
      <c r="DZ1611" s="3" t="s">
        <v>3138</v>
      </c>
      <c r="EA1611">
        <v>2</v>
      </c>
      <c r="EB1611">
        <v>0</v>
      </c>
      <c r="EC1611">
        <v>6</v>
      </c>
      <c r="ED1611">
        <v>0</v>
      </c>
      <c r="EE1611">
        <v>2</v>
      </c>
      <c r="EF1611">
        <v>6</v>
      </c>
      <c r="EG1611">
        <v>1.5</v>
      </c>
      <c r="EH1611">
        <v>1.33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420</v>
      </c>
      <c r="B1612" s="3" t="s">
        <v>421</v>
      </c>
      <c r="C1612" s="3" t="s">
        <v>13</v>
      </c>
      <c r="D1612" s="3" t="s">
        <v>14</v>
      </c>
      <c r="E1612" s="3" t="s">
        <v>1225</v>
      </c>
      <c r="F1612" s="3" t="s">
        <v>1226</v>
      </c>
      <c r="G1612" s="3" t="s">
        <v>424</v>
      </c>
      <c r="H1612" s="3" t="s">
        <v>425</v>
      </c>
      <c r="I1612" s="3" t="s">
        <v>166</v>
      </c>
      <c r="J1612" s="3" t="s">
        <v>167</v>
      </c>
      <c r="K1612" s="3" t="s">
        <v>671</v>
      </c>
      <c r="L1612" s="3" t="s">
        <v>775</v>
      </c>
      <c r="M1612" s="3" t="s">
        <v>428</v>
      </c>
      <c r="N1612" s="3" t="s">
        <v>429</v>
      </c>
      <c r="O1612">
        <v>1</v>
      </c>
      <c r="P1612" s="3" t="s">
        <v>2497</v>
      </c>
      <c r="Q1612" s="3" t="s">
        <v>2497</v>
      </c>
      <c r="R1612" s="3" t="s">
        <v>2497</v>
      </c>
      <c r="S1612" s="3" t="s">
        <v>664</v>
      </c>
      <c r="T1612" s="3" t="s">
        <v>1600</v>
      </c>
      <c r="U1612" s="3" t="s">
        <v>460</v>
      </c>
      <c r="V1612" s="3" t="s">
        <v>461</v>
      </c>
      <c r="W1612" s="3" t="s">
        <v>2726</v>
      </c>
      <c r="X1612" s="3" t="s">
        <v>2727</v>
      </c>
      <c r="Y1612" s="3" t="s">
        <v>464</v>
      </c>
      <c r="Z1612" s="3" t="s">
        <v>2555</v>
      </c>
      <c r="AA1612" s="3" t="s">
        <v>436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2</v>
      </c>
      <c r="CQ1612">
        <v>0</v>
      </c>
      <c r="CR1612">
        <v>0</v>
      </c>
      <c r="CS1612">
        <v>2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</v>
      </c>
      <c r="DU1612">
        <v>7.17</v>
      </c>
      <c r="DV1612">
        <v>0</v>
      </c>
      <c r="DW1612">
        <v>0</v>
      </c>
      <c r="DX1612">
        <v>0</v>
      </c>
      <c r="DY1612" s="4">
        <v>46477</v>
      </c>
      <c r="DZ1612" s="3" t="s">
        <v>3138</v>
      </c>
      <c r="EA1612">
        <v>1</v>
      </c>
      <c r="EB1612">
        <v>0</v>
      </c>
      <c r="EC1612">
        <v>3</v>
      </c>
      <c r="ED1612">
        <v>0</v>
      </c>
      <c r="EE1612">
        <v>1</v>
      </c>
      <c r="EF1612">
        <v>3</v>
      </c>
      <c r="EG1612">
        <v>1.5</v>
      </c>
      <c r="EH1612">
        <v>0.67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420</v>
      </c>
      <c r="B1613" s="3" t="s">
        <v>421</v>
      </c>
      <c r="C1613" s="3" t="s">
        <v>13</v>
      </c>
      <c r="D1613" s="3" t="s">
        <v>14</v>
      </c>
      <c r="E1613" s="3" t="s">
        <v>422</v>
      </c>
      <c r="F1613" s="3" t="s">
        <v>423</v>
      </c>
      <c r="G1613" s="3" t="s">
        <v>424</v>
      </c>
      <c r="H1613" s="3" t="s">
        <v>425</v>
      </c>
      <c r="I1613" s="3" t="s">
        <v>314</v>
      </c>
      <c r="J1613" s="3" t="s">
        <v>315</v>
      </c>
      <c r="K1613" s="3" t="s">
        <v>671</v>
      </c>
      <c r="L1613" s="3" t="s">
        <v>775</v>
      </c>
      <c r="M1613" s="3" t="s">
        <v>428</v>
      </c>
      <c r="N1613" s="3" t="s">
        <v>429</v>
      </c>
      <c r="O1613">
        <v>1</v>
      </c>
      <c r="P1613" s="3" t="s">
        <v>2497</v>
      </c>
      <c r="Q1613" s="3" t="s">
        <v>2497</v>
      </c>
      <c r="R1613" s="3" t="s">
        <v>2497</v>
      </c>
      <c r="S1613" s="3" t="s">
        <v>473</v>
      </c>
      <c r="T1613" s="3" t="s">
        <v>1496</v>
      </c>
      <c r="U1613" s="3" t="s">
        <v>431</v>
      </c>
      <c r="V1613" s="3" t="s">
        <v>432</v>
      </c>
      <c r="W1613" s="3" t="s">
        <v>433</v>
      </c>
      <c r="X1613" s="3" t="s">
        <v>434</v>
      </c>
      <c r="Y1613" s="3" t="s">
        <v>435</v>
      </c>
      <c r="Z1613" s="3" t="s">
        <v>2554</v>
      </c>
      <c r="AA1613" s="3" t="s">
        <v>436</v>
      </c>
      <c r="AB1613">
        <v>0</v>
      </c>
      <c r="AC1613">
        <v>0</v>
      </c>
      <c r="AD1613">
        <v>1</v>
      </c>
      <c r="AE1613">
        <v>0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1</v>
      </c>
      <c r="CA1613">
        <v>0</v>
      </c>
      <c r="CB1613">
        <v>0</v>
      </c>
      <c r="CC1613">
        <v>1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142.13</v>
      </c>
      <c r="DV1613">
        <v>0</v>
      </c>
      <c r="DW1613">
        <v>0</v>
      </c>
      <c r="DX1613">
        <v>0</v>
      </c>
      <c r="DY1613" s="4">
        <v>46045</v>
      </c>
      <c r="DZ1613" s="3" t="s">
        <v>3138</v>
      </c>
      <c r="EA1613">
        <v>1</v>
      </c>
      <c r="EB1613">
        <v>0</v>
      </c>
      <c r="EC1613">
        <v>2</v>
      </c>
      <c r="ED1613">
        <v>0</v>
      </c>
      <c r="EE1613">
        <v>1</v>
      </c>
      <c r="EF1613">
        <v>2</v>
      </c>
      <c r="EG1613">
        <v>1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420</v>
      </c>
      <c r="B1614" s="3" t="s">
        <v>421</v>
      </c>
      <c r="C1614" s="3" t="s">
        <v>13</v>
      </c>
      <c r="D1614" s="3" t="s">
        <v>14</v>
      </c>
      <c r="E1614" s="3" t="s">
        <v>1225</v>
      </c>
      <c r="F1614" s="3" t="s">
        <v>1226</v>
      </c>
      <c r="G1614" s="3" t="s">
        <v>424</v>
      </c>
      <c r="H1614" s="3" t="s">
        <v>425</v>
      </c>
      <c r="I1614" s="3" t="s">
        <v>150</v>
      </c>
      <c r="J1614" s="3" t="s">
        <v>151</v>
      </c>
      <c r="K1614" s="3" t="s">
        <v>671</v>
      </c>
      <c r="L1614" s="3" t="s">
        <v>775</v>
      </c>
      <c r="M1614" s="3" t="s">
        <v>428</v>
      </c>
      <c r="N1614" s="3" t="s">
        <v>429</v>
      </c>
      <c r="O1614">
        <v>1</v>
      </c>
      <c r="P1614" s="3" t="s">
        <v>2497</v>
      </c>
      <c r="Q1614" s="3" t="s">
        <v>2497</v>
      </c>
      <c r="R1614" s="3" t="s">
        <v>2497</v>
      </c>
      <c r="S1614" s="3" t="s">
        <v>878</v>
      </c>
      <c r="T1614" s="3" t="s">
        <v>2313</v>
      </c>
      <c r="U1614" s="3" t="s">
        <v>443</v>
      </c>
      <c r="V1614" s="3" t="s">
        <v>432</v>
      </c>
      <c r="W1614" s="3" t="s">
        <v>444</v>
      </c>
      <c r="X1614" s="3" t="s">
        <v>444</v>
      </c>
      <c r="Y1614" s="3" t="s">
        <v>464</v>
      </c>
      <c r="Z1614" s="3" t="s">
        <v>2554</v>
      </c>
      <c r="AA1614" s="3" t="s">
        <v>43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1</v>
      </c>
      <c r="AT1614">
        <v>0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6</v>
      </c>
      <c r="DU1614">
        <v>2.88</v>
      </c>
      <c r="DV1614">
        <v>0</v>
      </c>
      <c r="DW1614">
        <v>0</v>
      </c>
      <c r="DX1614">
        <v>0</v>
      </c>
      <c r="DY1614" s="4">
        <v>46742</v>
      </c>
      <c r="DZ1614" s="3" t="s">
        <v>3138</v>
      </c>
      <c r="EA1614">
        <v>1</v>
      </c>
      <c r="EB1614">
        <v>0</v>
      </c>
      <c r="EC1614">
        <v>1</v>
      </c>
      <c r="ED1614">
        <v>0</v>
      </c>
      <c r="EE1614">
        <v>1</v>
      </c>
      <c r="EF1614">
        <v>1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420</v>
      </c>
      <c r="B1615" s="3" t="s">
        <v>421</v>
      </c>
      <c r="C1615" s="3" t="s">
        <v>13</v>
      </c>
      <c r="D1615" s="3" t="s">
        <v>14</v>
      </c>
      <c r="E1615" s="3" t="s">
        <v>1225</v>
      </c>
      <c r="F1615" s="3" t="s">
        <v>1226</v>
      </c>
      <c r="G1615" s="3" t="s">
        <v>424</v>
      </c>
      <c r="H1615" s="3" t="s">
        <v>425</v>
      </c>
      <c r="I1615" s="3" t="s">
        <v>44</v>
      </c>
      <c r="J1615" s="3" t="s">
        <v>45</v>
      </c>
      <c r="K1615" s="3" t="s">
        <v>426</v>
      </c>
      <c r="L1615" s="3" t="s">
        <v>427</v>
      </c>
      <c r="M1615" s="3" t="s">
        <v>428</v>
      </c>
      <c r="N1615" s="3" t="s">
        <v>429</v>
      </c>
      <c r="O1615">
        <v>1</v>
      </c>
      <c r="P1615" s="3" t="s">
        <v>2497</v>
      </c>
      <c r="Q1615" s="3" t="s">
        <v>2497</v>
      </c>
      <c r="R1615" s="3" t="s">
        <v>2497</v>
      </c>
      <c r="S1615" s="3" t="s">
        <v>822</v>
      </c>
      <c r="T1615" s="3" t="s">
        <v>2085</v>
      </c>
      <c r="U1615" s="3" t="s">
        <v>431</v>
      </c>
      <c r="V1615" s="3" t="s">
        <v>432</v>
      </c>
      <c r="W1615" s="3" t="s">
        <v>433</v>
      </c>
      <c r="X1615" s="3" t="s">
        <v>434</v>
      </c>
      <c r="Y1615" s="3" t="s">
        <v>435</v>
      </c>
      <c r="Z1615" s="3" t="s">
        <v>2554</v>
      </c>
      <c r="AA1615" s="3" t="s">
        <v>43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2</v>
      </c>
      <c r="AL1615">
        <v>0</v>
      </c>
      <c r="AM1615">
        <v>0</v>
      </c>
      <c r="AN1615">
        <v>0</v>
      </c>
      <c r="AO1615">
        <v>2</v>
      </c>
      <c r="AP1615">
        <v>0</v>
      </c>
      <c r="AQ1615">
        <v>0</v>
      </c>
      <c r="AR1615">
        <v>0</v>
      </c>
      <c r="AS1615">
        <v>1</v>
      </c>
      <c r="AT1615">
        <v>0</v>
      </c>
      <c r="AU1615">
        <v>0</v>
      </c>
      <c r="AV1615">
        <v>0</v>
      </c>
      <c r="AW1615">
        <v>1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1</v>
      </c>
      <c r="BR1615">
        <v>0</v>
      </c>
      <c r="BS1615">
        <v>0</v>
      </c>
      <c r="BT1615">
        <v>0</v>
      </c>
      <c r="BU1615">
        <v>1</v>
      </c>
      <c r="BV1615">
        <v>0</v>
      </c>
      <c r="BW1615">
        <v>0</v>
      </c>
      <c r="BX1615">
        <v>0</v>
      </c>
      <c r="BY1615">
        <v>1</v>
      </c>
      <c r="BZ1615">
        <v>0</v>
      </c>
      <c r="CA1615">
        <v>0</v>
      </c>
      <c r="CB1615">
        <v>0</v>
      </c>
      <c r="CC1615">
        <v>1</v>
      </c>
      <c r="CD1615">
        <v>0</v>
      </c>
      <c r="CE1615">
        <v>0</v>
      </c>
      <c r="CF1615">
        <v>0</v>
      </c>
      <c r="CG1615">
        <v>1</v>
      </c>
      <c r="CH1615">
        <v>0</v>
      </c>
      <c r="CI1615">
        <v>0</v>
      </c>
      <c r="CJ1615">
        <v>0</v>
      </c>
      <c r="CK1615">
        <v>1</v>
      </c>
      <c r="CL1615">
        <v>0</v>
      </c>
      <c r="CM1615">
        <v>0</v>
      </c>
      <c r="CN1615">
        <v>0</v>
      </c>
      <c r="CO1615">
        <v>2</v>
      </c>
      <c r="CP1615">
        <v>0</v>
      </c>
      <c r="CQ1615">
        <v>0</v>
      </c>
      <c r="CR1615">
        <v>0</v>
      </c>
      <c r="CS1615">
        <v>2</v>
      </c>
      <c r="CT1615">
        <v>0</v>
      </c>
      <c r="CU1615">
        <v>0</v>
      </c>
      <c r="CV1615">
        <v>0</v>
      </c>
      <c r="CW1615">
        <v>1</v>
      </c>
      <c r="CX1615">
        <v>0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1</v>
      </c>
      <c r="DF1615">
        <v>0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1</v>
      </c>
      <c r="DN1615">
        <v>0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0</v>
      </c>
      <c r="DU1615">
        <v>98</v>
      </c>
      <c r="DV1615">
        <v>3</v>
      </c>
      <c r="DW1615">
        <v>0</v>
      </c>
      <c r="DX1615">
        <v>0</v>
      </c>
      <c r="DY1615" s="4">
        <v>46326</v>
      </c>
      <c r="DZ1615" s="3" t="s">
        <v>3138</v>
      </c>
      <c r="EA1615">
        <v>2</v>
      </c>
      <c r="EB1615">
        <v>0</v>
      </c>
      <c r="EC1615">
        <v>11</v>
      </c>
      <c r="ED1615">
        <v>0</v>
      </c>
      <c r="EE1615">
        <v>2</v>
      </c>
      <c r="EF1615">
        <v>11</v>
      </c>
      <c r="EG1615">
        <v>1.2222219999999999</v>
      </c>
      <c r="EH1615">
        <v>1.6400000000000001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420</v>
      </c>
      <c r="B1616" s="3" t="s">
        <v>421</v>
      </c>
      <c r="C1616" s="3" t="s">
        <v>13</v>
      </c>
      <c r="D1616" s="3" t="s">
        <v>14</v>
      </c>
      <c r="E1616" s="3" t="s">
        <v>422</v>
      </c>
      <c r="F1616" s="3" t="s">
        <v>423</v>
      </c>
      <c r="G1616" s="3" t="s">
        <v>424</v>
      </c>
      <c r="H1616" s="3" t="s">
        <v>425</v>
      </c>
      <c r="I1616" s="3" t="s">
        <v>371</v>
      </c>
      <c r="J1616" s="3" t="s">
        <v>372</v>
      </c>
      <c r="K1616" s="3" t="s">
        <v>671</v>
      </c>
      <c r="L1616" s="3" t="s">
        <v>775</v>
      </c>
      <c r="M1616" s="3" t="s">
        <v>428</v>
      </c>
      <c r="N1616" s="3" t="s">
        <v>429</v>
      </c>
      <c r="O1616">
        <v>2</v>
      </c>
      <c r="P1616" s="3" t="s">
        <v>2497</v>
      </c>
      <c r="Q1616" s="3" t="s">
        <v>2497</v>
      </c>
      <c r="R1616" s="3" t="s">
        <v>2497</v>
      </c>
      <c r="S1616" s="3" t="s">
        <v>764</v>
      </c>
      <c r="T1616" s="3" t="s">
        <v>1483</v>
      </c>
      <c r="U1616" s="3" t="s">
        <v>431</v>
      </c>
      <c r="V1616" s="3" t="s">
        <v>432</v>
      </c>
      <c r="W1616" s="3" t="s">
        <v>433</v>
      </c>
      <c r="X1616" s="3" t="s">
        <v>434</v>
      </c>
      <c r="Y1616" s="3" t="s">
        <v>435</v>
      </c>
      <c r="Z1616" s="3" t="s">
        <v>2555</v>
      </c>
      <c r="AA1616" s="3" t="s">
        <v>43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1</v>
      </c>
      <c r="AM1616">
        <v>0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1</v>
      </c>
      <c r="CA1616">
        <v>0</v>
      </c>
      <c r="CB1616">
        <v>0</v>
      </c>
      <c r="CC1616">
        <v>1</v>
      </c>
      <c r="CD1616">
        <v>0</v>
      </c>
      <c r="CE1616">
        <v>0</v>
      </c>
      <c r="CF1616">
        <v>0</v>
      </c>
      <c r="CG1616">
        <v>0</v>
      </c>
      <c r="CH1616">
        <v>1</v>
      </c>
      <c r="CI1616">
        <v>0</v>
      </c>
      <c r="CJ1616">
        <v>0</v>
      </c>
      <c r="CK1616">
        <v>1</v>
      </c>
      <c r="CL1616">
        <v>0</v>
      </c>
      <c r="CM1616">
        <v>0</v>
      </c>
      <c r="CN1616">
        <v>0</v>
      </c>
      <c r="CO1616">
        <v>0</v>
      </c>
      <c r="CP1616">
        <v>1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1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5.79</v>
      </c>
      <c r="DV1616">
        <v>0</v>
      </c>
      <c r="DW1616">
        <v>0</v>
      </c>
      <c r="DX1616">
        <v>0</v>
      </c>
      <c r="DY1616" s="4">
        <v>46173</v>
      </c>
      <c r="DZ1616" s="3" t="s">
        <v>3138</v>
      </c>
      <c r="EA1616">
        <v>1</v>
      </c>
      <c r="EB1616">
        <v>0</v>
      </c>
      <c r="EC1616">
        <v>5</v>
      </c>
      <c r="ED1616">
        <v>0</v>
      </c>
      <c r="EE1616">
        <v>1</v>
      </c>
      <c r="EF1616">
        <v>5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420</v>
      </c>
      <c r="B1617" s="3" t="s">
        <v>421</v>
      </c>
      <c r="C1617" s="3" t="s">
        <v>13</v>
      </c>
      <c r="D1617" s="3" t="s">
        <v>14</v>
      </c>
      <c r="E1617" s="3" t="s">
        <v>422</v>
      </c>
      <c r="F1617" s="3" t="s">
        <v>423</v>
      </c>
      <c r="G1617" s="3" t="s">
        <v>424</v>
      </c>
      <c r="H1617" s="3" t="s">
        <v>425</v>
      </c>
      <c r="I1617" s="3" t="s">
        <v>28</v>
      </c>
      <c r="J1617" s="3" t="s">
        <v>29</v>
      </c>
      <c r="K1617" s="3" t="s">
        <v>426</v>
      </c>
      <c r="L1617" s="3" t="s">
        <v>427</v>
      </c>
      <c r="M1617" s="3" t="s">
        <v>428</v>
      </c>
      <c r="N1617" s="3" t="s">
        <v>429</v>
      </c>
      <c r="O1617">
        <v>2</v>
      </c>
      <c r="P1617" s="3" t="s">
        <v>2497</v>
      </c>
      <c r="Q1617" s="3" t="s">
        <v>2497</v>
      </c>
      <c r="R1617" s="3" t="s">
        <v>2497</v>
      </c>
      <c r="S1617" s="3" t="s">
        <v>2594</v>
      </c>
      <c r="T1617" s="3" t="s">
        <v>2595</v>
      </c>
      <c r="U1617" s="3" t="s">
        <v>472</v>
      </c>
      <c r="V1617" s="3" t="s">
        <v>432</v>
      </c>
      <c r="W1617" s="3" t="s">
        <v>433</v>
      </c>
      <c r="X1617" s="3" t="s">
        <v>434</v>
      </c>
      <c r="Y1617" s="3" t="s">
        <v>435</v>
      </c>
      <c r="Z1617" s="3" t="s">
        <v>521</v>
      </c>
      <c r="AA1617" s="3" t="s">
        <v>436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1</v>
      </c>
      <c r="DF1617">
        <v>0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42.5</v>
      </c>
      <c r="DV1617">
        <v>1</v>
      </c>
      <c r="DW1617">
        <v>0</v>
      </c>
      <c r="DX1617">
        <v>0</v>
      </c>
      <c r="DY1617" s="4">
        <v>47483</v>
      </c>
      <c r="DZ1617" s="3" t="s">
        <v>3138</v>
      </c>
      <c r="EA1617">
        <v>1</v>
      </c>
      <c r="EB1617">
        <v>0</v>
      </c>
      <c r="EC1617">
        <v>1</v>
      </c>
      <c r="ED1617">
        <v>0</v>
      </c>
      <c r="EE1617">
        <v>1</v>
      </c>
      <c r="EF1617">
        <v>1</v>
      </c>
      <c r="EG1617">
        <v>1</v>
      </c>
      <c r="EH1617">
        <v>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420</v>
      </c>
      <c r="B1618" s="3" t="s">
        <v>421</v>
      </c>
      <c r="C1618" s="3" t="s">
        <v>13</v>
      </c>
      <c r="D1618" s="3" t="s">
        <v>14</v>
      </c>
      <c r="E1618" s="3" t="s">
        <v>1225</v>
      </c>
      <c r="F1618" s="3" t="s">
        <v>1226</v>
      </c>
      <c r="G1618" s="3" t="s">
        <v>424</v>
      </c>
      <c r="H1618" s="3" t="s">
        <v>425</v>
      </c>
      <c r="I1618" s="3" t="s">
        <v>146</v>
      </c>
      <c r="J1618" s="3" t="s">
        <v>147</v>
      </c>
      <c r="K1618" s="3" t="s">
        <v>671</v>
      </c>
      <c r="L1618" s="3" t="s">
        <v>775</v>
      </c>
      <c r="M1618" s="3" t="s">
        <v>428</v>
      </c>
      <c r="N1618" s="3" t="s">
        <v>429</v>
      </c>
      <c r="O1618">
        <v>1</v>
      </c>
      <c r="P1618" s="3" t="s">
        <v>2497</v>
      </c>
      <c r="Q1618" s="3" t="s">
        <v>2497</v>
      </c>
      <c r="R1618" s="3" t="s">
        <v>2497</v>
      </c>
      <c r="S1618" s="3" t="s">
        <v>767</v>
      </c>
      <c r="T1618" s="3" t="s">
        <v>1486</v>
      </c>
      <c r="U1618" s="3" t="s">
        <v>761</v>
      </c>
      <c r="V1618" s="3" t="s">
        <v>461</v>
      </c>
      <c r="W1618" s="3" t="s">
        <v>2731</v>
      </c>
      <c r="X1618" s="3" t="s">
        <v>2732</v>
      </c>
      <c r="Y1618" s="3" t="s">
        <v>435</v>
      </c>
      <c r="Z1618" s="3" t="s">
        <v>521</v>
      </c>
      <c r="AA1618" s="3" t="s">
        <v>43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1</v>
      </c>
      <c r="CP1618">
        <v>0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13</v>
      </c>
      <c r="DV1618">
        <v>0</v>
      </c>
      <c r="DW1618">
        <v>0</v>
      </c>
      <c r="DX1618">
        <v>0</v>
      </c>
      <c r="DY1618" s="4">
        <v>46234</v>
      </c>
      <c r="DZ1618" s="3" t="s">
        <v>3138</v>
      </c>
      <c r="EA1618">
        <v>1</v>
      </c>
      <c r="EB1618">
        <v>0</v>
      </c>
      <c r="EC1618">
        <v>1</v>
      </c>
      <c r="ED1618">
        <v>0</v>
      </c>
      <c r="EE1618">
        <v>1</v>
      </c>
      <c r="EF1618">
        <v>1</v>
      </c>
      <c r="EG1618">
        <v>1</v>
      </c>
      <c r="EH1618">
        <v>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420</v>
      </c>
      <c r="B1619" s="3" t="s">
        <v>421</v>
      </c>
      <c r="C1619" s="3" t="s">
        <v>13</v>
      </c>
      <c r="D1619" s="3" t="s">
        <v>14</v>
      </c>
      <c r="E1619" s="3" t="s">
        <v>422</v>
      </c>
      <c r="F1619" s="3" t="s">
        <v>423</v>
      </c>
      <c r="G1619" s="3" t="s">
        <v>424</v>
      </c>
      <c r="H1619" s="3" t="s">
        <v>425</v>
      </c>
      <c r="I1619" s="3" t="s">
        <v>320</v>
      </c>
      <c r="J1619" s="3" t="s">
        <v>321</v>
      </c>
      <c r="K1619" s="3" t="s">
        <v>671</v>
      </c>
      <c r="L1619" s="3" t="s">
        <v>775</v>
      </c>
      <c r="M1619" s="3" t="s">
        <v>428</v>
      </c>
      <c r="N1619" s="3" t="s">
        <v>429</v>
      </c>
      <c r="O1619">
        <v>2</v>
      </c>
      <c r="P1619" s="3" t="s">
        <v>2497</v>
      </c>
      <c r="Q1619" s="3" t="s">
        <v>2497</v>
      </c>
      <c r="R1619" s="3" t="s">
        <v>2497</v>
      </c>
      <c r="S1619" s="3" t="s">
        <v>2820</v>
      </c>
      <c r="T1619" s="3" t="s">
        <v>2821</v>
      </c>
      <c r="U1619" s="3" t="s">
        <v>460</v>
      </c>
      <c r="V1619" s="3" t="s">
        <v>461</v>
      </c>
      <c r="W1619" s="3" t="s">
        <v>461</v>
      </c>
      <c r="X1619" s="3" t="s">
        <v>2730</v>
      </c>
      <c r="Y1619" s="3" t="s">
        <v>435</v>
      </c>
      <c r="Z1619" s="3" t="s">
        <v>2555</v>
      </c>
      <c r="AA1619" s="3" t="s">
        <v>43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1</v>
      </c>
      <c r="AU1619">
        <v>0</v>
      </c>
      <c r="AV1619">
        <v>0</v>
      </c>
      <c r="AW1619">
        <v>1</v>
      </c>
      <c r="AX1619">
        <v>0</v>
      </c>
      <c r="AY1619">
        <v>0</v>
      </c>
      <c r="AZ1619">
        <v>0</v>
      </c>
      <c r="BA1619">
        <v>0</v>
      </c>
      <c r="BB1619">
        <v>3</v>
      </c>
      <c r="BC1619">
        <v>0</v>
      </c>
      <c r="BD1619">
        <v>0</v>
      </c>
      <c r="BE1619">
        <v>3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2</v>
      </c>
      <c r="DU1619">
        <v>0.01</v>
      </c>
      <c r="DV1619">
        <v>0</v>
      </c>
      <c r="DW1619">
        <v>0</v>
      </c>
      <c r="DX1619">
        <v>0</v>
      </c>
      <c r="DY1619" s="4">
        <v>47149</v>
      </c>
      <c r="DZ1619" s="3" t="s">
        <v>3138</v>
      </c>
      <c r="EA1619">
        <v>2</v>
      </c>
      <c r="EB1619">
        <v>0</v>
      </c>
      <c r="EC1619">
        <v>4</v>
      </c>
      <c r="ED1619">
        <v>0</v>
      </c>
      <c r="EE1619">
        <v>2</v>
      </c>
      <c r="EF1619">
        <v>4</v>
      </c>
      <c r="EG1619">
        <v>2</v>
      </c>
      <c r="EH1619">
        <v>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420</v>
      </c>
      <c r="B1620" s="3" t="s">
        <v>421</v>
      </c>
      <c r="C1620" s="3" t="s">
        <v>13</v>
      </c>
      <c r="D1620" s="3" t="s">
        <v>14</v>
      </c>
      <c r="E1620" s="3" t="s">
        <v>422</v>
      </c>
      <c r="F1620" s="3" t="s">
        <v>423</v>
      </c>
      <c r="G1620" s="3" t="s">
        <v>424</v>
      </c>
      <c r="H1620" s="3" t="s">
        <v>425</v>
      </c>
      <c r="I1620" s="3" t="s">
        <v>277</v>
      </c>
      <c r="J1620" s="3" t="s">
        <v>278</v>
      </c>
      <c r="K1620" s="3" t="s">
        <v>671</v>
      </c>
      <c r="L1620" s="3" t="s">
        <v>775</v>
      </c>
      <c r="M1620" s="3" t="s">
        <v>428</v>
      </c>
      <c r="N1620" s="3" t="s">
        <v>429</v>
      </c>
      <c r="O1620">
        <v>1</v>
      </c>
      <c r="P1620" s="3" t="s">
        <v>2497</v>
      </c>
      <c r="Q1620" s="3" t="s">
        <v>2497</v>
      </c>
      <c r="R1620" s="3" t="s">
        <v>2497</v>
      </c>
      <c r="S1620" s="3" t="s">
        <v>1255</v>
      </c>
      <c r="T1620" s="3" t="s">
        <v>2019</v>
      </c>
      <c r="U1620" s="3" t="s">
        <v>460</v>
      </c>
      <c r="V1620" s="3" t="s">
        <v>461</v>
      </c>
      <c r="W1620" s="3" t="s">
        <v>461</v>
      </c>
      <c r="X1620" s="3" t="s">
        <v>2730</v>
      </c>
      <c r="Y1620" s="3" t="s">
        <v>464</v>
      </c>
      <c r="Z1620" s="3" t="s">
        <v>521</v>
      </c>
      <c r="AA1620" s="3" t="s">
        <v>43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5</v>
      </c>
      <c r="BZ1620">
        <v>0</v>
      </c>
      <c r="CA1620">
        <v>0</v>
      </c>
      <c r="CB1620">
        <v>0</v>
      </c>
      <c r="CC1620">
        <v>5</v>
      </c>
      <c r="CD1620">
        <v>0</v>
      </c>
      <c r="CE1620">
        <v>0</v>
      </c>
      <c r="CF1620">
        <v>0</v>
      </c>
      <c r="CG1620">
        <v>5</v>
      </c>
      <c r="CH1620">
        <v>0</v>
      </c>
      <c r="CI1620">
        <v>0</v>
      </c>
      <c r="CJ1620">
        <v>0</v>
      </c>
      <c r="CK1620">
        <v>5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5</v>
      </c>
      <c r="DU1620">
        <v>1.8</v>
      </c>
      <c r="DV1620">
        <v>0</v>
      </c>
      <c r="DW1620">
        <v>0</v>
      </c>
      <c r="DX1620">
        <v>0</v>
      </c>
      <c r="DY1620" s="4">
        <v>46142</v>
      </c>
      <c r="DZ1620" s="3" t="s">
        <v>3138</v>
      </c>
      <c r="EA1620">
        <v>5</v>
      </c>
      <c r="EB1620">
        <v>0</v>
      </c>
      <c r="EC1620">
        <v>10</v>
      </c>
      <c r="ED1620">
        <v>0</v>
      </c>
      <c r="EE1620">
        <v>5</v>
      </c>
      <c r="EF1620">
        <v>10</v>
      </c>
      <c r="EG1620">
        <v>5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420</v>
      </c>
      <c r="B1621" s="3" t="s">
        <v>421</v>
      </c>
      <c r="C1621" s="3" t="s">
        <v>13</v>
      </c>
      <c r="D1621" s="3" t="s">
        <v>14</v>
      </c>
      <c r="E1621" s="3" t="s">
        <v>422</v>
      </c>
      <c r="F1621" s="3" t="s">
        <v>423</v>
      </c>
      <c r="G1621" s="3" t="s">
        <v>424</v>
      </c>
      <c r="H1621" s="3" t="s">
        <v>425</v>
      </c>
      <c r="I1621" s="3" t="s">
        <v>76</v>
      </c>
      <c r="J1621" s="3" t="s">
        <v>77</v>
      </c>
      <c r="K1621" s="3" t="s">
        <v>671</v>
      </c>
      <c r="L1621" s="3" t="s">
        <v>672</v>
      </c>
      <c r="M1621" s="3" t="s">
        <v>428</v>
      </c>
      <c r="N1621" s="3" t="s">
        <v>429</v>
      </c>
      <c r="O1621">
        <v>2</v>
      </c>
      <c r="P1621" s="3" t="s">
        <v>2497</v>
      </c>
      <c r="Q1621" s="3" t="s">
        <v>2497</v>
      </c>
      <c r="R1621" s="3" t="s">
        <v>2497</v>
      </c>
      <c r="S1621" s="3" t="s">
        <v>665</v>
      </c>
      <c r="T1621" s="3" t="s">
        <v>1601</v>
      </c>
      <c r="U1621" s="3" t="s">
        <v>460</v>
      </c>
      <c r="V1621" s="3" t="s">
        <v>461</v>
      </c>
      <c r="W1621" s="3" t="s">
        <v>2726</v>
      </c>
      <c r="X1621" s="3" t="s">
        <v>2727</v>
      </c>
      <c r="Y1621" s="3" t="s">
        <v>464</v>
      </c>
      <c r="Z1621" s="3" t="s">
        <v>2555</v>
      </c>
      <c r="AA1621" s="3" t="s">
        <v>436</v>
      </c>
      <c r="AB1621">
        <v>0</v>
      </c>
      <c r="AC1621">
        <v>0</v>
      </c>
      <c r="AD1621">
        <v>1</v>
      </c>
      <c r="AE1621">
        <v>0</v>
      </c>
      <c r="AF1621">
        <v>0</v>
      </c>
      <c r="AG1621">
        <v>1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1</v>
      </c>
      <c r="BS1621">
        <v>0</v>
      </c>
      <c r="BT1621">
        <v>0</v>
      </c>
      <c r="BU1621">
        <v>1</v>
      </c>
      <c r="BV1621">
        <v>0</v>
      </c>
      <c r="BW1621">
        <v>0</v>
      </c>
      <c r="BX1621">
        <v>0</v>
      </c>
      <c r="BY1621">
        <v>0</v>
      </c>
      <c r="BZ1621">
        <v>1</v>
      </c>
      <c r="CA1621">
        <v>0</v>
      </c>
      <c r="CB1621">
        <v>0</v>
      </c>
      <c r="CC1621">
        <v>1</v>
      </c>
      <c r="CD1621">
        <v>0</v>
      </c>
      <c r="CE1621">
        <v>0</v>
      </c>
      <c r="CF1621">
        <v>0</v>
      </c>
      <c r="CG1621">
        <v>0</v>
      </c>
      <c r="CH1621">
        <v>1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0</v>
      </c>
      <c r="CP1621">
        <v>1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0</v>
      </c>
      <c r="CX1621">
        <v>1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0</v>
      </c>
      <c r="DF1621">
        <v>1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1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1</v>
      </c>
      <c r="DU1621">
        <v>9.85</v>
      </c>
      <c r="DV1621">
        <v>1</v>
      </c>
      <c r="DW1621">
        <v>0</v>
      </c>
      <c r="DX1621">
        <v>0</v>
      </c>
      <c r="DY1621" s="4">
        <v>46173</v>
      </c>
      <c r="DZ1621" s="3" t="s">
        <v>3138</v>
      </c>
      <c r="EA1621">
        <v>1</v>
      </c>
      <c r="EB1621">
        <v>0</v>
      </c>
      <c r="EC1621">
        <v>8</v>
      </c>
      <c r="ED1621">
        <v>0</v>
      </c>
      <c r="EE1621">
        <v>1</v>
      </c>
      <c r="EF1621">
        <v>8</v>
      </c>
      <c r="EG1621">
        <v>1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420</v>
      </c>
      <c r="B1622" s="3" t="s">
        <v>421</v>
      </c>
      <c r="C1622" s="3" t="s">
        <v>13</v>
      </c>
      <c r="D1622" s="3" t="s">
        <v>14</v>
      </c>
      <c r="E1622" s="3" t="s">
        <v>1225</v>
      </c>
      <c r="F1622" s="3" t="s">
        <v>1226</v>
      </c>
      <c r="G1622" s="3" t="s">
        <v>424</v>
      </c>
      <c r="H1622" s="3" t="s">
        <v>425</v>
      </c>
      <c r="I1622" s="3" t="s">
        <v>348</v>
      </c>
      <c r="J1622" s="3" t="s">
        <v>349</v>
      </c>
      <c r="K1622" s="3" t="s">
        <v>671</v>
      </c>
      <c r="L1622" s="3" t="s">
        <v>775</v>
      </c>
      <c r="M1622" s="3" t="s">
        <v>428</v>
      </c>
      <c r="N1622" s="3" t="s">
        <v>429</v>
      </c>
      <c r="O1622">
        <v>1</v>
      </c>
      <c r="P1622" s="3" t="s">
        <v>2497</v>
      </c>
      <c r="Q1622" s="3" t="s">
        <v>2497</v>
      </c>
      <c r="R1622" s="3" t="s">
        <v>2497</v>
      </c>
      <c r="S1622" s="3" t="s">
        <v>517</v>
      </c>
      <c r="T1622" s="3" t="s">
        <v>2621</v>
      </c>
      <c r="U1622" s="3" t="s">
        <v>443</v>
      </c>
      <c r="V1622" s="3" t="s">
        <v>432</v>
      </c>
      <c r="W1622" s="3" t="s">
        <v>511</v>
      </c>
      <c r="X1622" s="3" t="s">
        <v>511</v>
      </c>
      <c r="Y1622" s="3" t="s">
        <v>435</v>
      </c>
      <c r="Z1622" s="3" t="s">
        <v>2554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1</v>
      </c>
      <c r="BJ1622">
        <v>0</v>
      </c>
      <c r="BK1622">
        <v>0</v>
      </c>
      <c r="BL1622">
        <v>0</v>
      </c>
      <c r="BM1622">
        <v>1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1</v>
      </c>
      <c r="CX1622">
        <v>0</v>
      </c>
      <c r="CY1622">
        <v>0</v>
      </c>
      <c r="CZ1622">
        <v>0</v>
      </c>
      <c r="DA1622">
        <v>1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1</v>
      </c>
      <c r="DU1622">
        <v>29.5</v>
      </c>
      <c r="DV1622">
        <v>0</v>
      </c>
      <c r="DW1622">
        <v>0</v>
      </c>
      <c r="DX1622">
        <v>0</v>
      </c>
      <c r="DY1622" s="4">
        <v>47848</v>
      </c>
      <c r="DZ1622" s="3" t="s">
        <v>3138</v>
      </c>
      <c r="EA1622">
        <v>1</v>
      </c>
      <c r="EB1622">
        <v>0</v>
      </c>
      <c r="EC1622">
        <v>2</v>
      </c>
      <c r="ED1622">
        <v>0</v>
      </c>
      <c r="EE1622">
        <v>1</v>
      </c>
      <c r="EF1622">
        <v>2</v>
      </c>
      <c r="EG1622">
        <v>1</v>
      </c>
      <c r="EH1622">
        <v>1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420</v>
      </c>
      <c r="B1623" s="3" t="s">
        <v>421</v>
      </c>
      <c r="C1623" s="3" t="s">
        <v>13</v>
      </c>
      <c r="D1623" s="3" t="s">
        <v>14</v>
      </c>
      <c r="E1623" s="3" t="s">
        <v>422</v>
      </c>
      <c r="F1623" s="3" t="s">
        <v>423</v>
      </c>
      <c r="G1623" s="3" t="s">
        <v>424</v>
      </c>
      <c r="H1623" s="3" t="s">
        <v>425</v>
      </c>
      <c r="I1623" s="3" t="s">
        <v>136</v>
      </c>
      <c r="J1623" s="3" t="s">
        <v>137</v>
      </c>
      <c r="K1623" s="3" t="s">
        <v>671</v>
      </c>
      <c r="L1623" s="3" t="s">
        <v>775</v>
      </c>
      <c r="M1623" s="3" t="s">
        <v>428</v>
      </c>
      <c r="N1623" s="3" t="s">
        <v>429</v>
      </c>
      <c r="O1623">
        <v>2</v>
      </c>
      <c r="P1623" s="3" t="s">
        <v>2497</v>
      </c>
      <c r="Q1623" s="3" t="s">
        <v>2497</v>
      </c>
      <c r="R1623" s="3" t="s">
        <v>2497</v>
      </c>
      <c r="S1623" s="3" t="s">
        <v>2822</v>
      </c>
      <c r="T1623" s="3" t="s">
        <v>2823</v>
      </c>
      <c r="U1623" s="3" t="s">
        <v>503</v>
      </c>
      <c r="V1623" s="3" t="s">
        <v>461</v>
      </c>
      <c r="W1623" s="3" t="s">
        <v>461</v>
      </c>
      <c r="X1623" s="3" t="s">
        <v>2730</v>
      </c>
      <c r="Y1623" s="3" t="s">
        <v>435</v>
      </c>
      <c r="Z1623" s="3" t="s">
        <v>2555</v>
      </c>
      <c r="AA1623" s="3" t="s">
        <v>43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1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2</v>
      </c>
      <c r="DU1623">
        <v>0.98</v>
      </c>
      <c r="DV1623">
        <v>0</v>
      </c>
      <c r="DW1623">
        <v>0</v>
      </c>
      <c r="DX1623">
        <v>0</v>
      </c>
      <c r="DY1623" s="4">
        <v>46234</v>
      </c>
      <c r="DZ1623" s="3" t="s">
        <v>3138</v>
      </c>
      <c r="EA1623">
        <v>1</v>
      </c>
      <c r="EB1623">
        <v>0</v>
      </c>
      <c r="EC1623">
        <v>1</v>
      </c>
      <c r="ED1623">
        <v>0</v>
      </c>
      <c r="EE1623">
        <v>1</v>
      </c>
      <c r="EF1623">
        <v>1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420</v>
      </c>
      <c r="B1624" s="3" t="s">
        <v>421</v>
      </c>
      <c r="C1624" s="3" t="s">
        <v>13</v>
      </c>
      <c r="D1624" s="3" t="s">
        <v>14</v>
      </c>
      <c r="E1624" s="3" t="s">
        <v>422</v>
      </c>
      <c r="F1624" s="3" t="s">
        <v>423</v>
      </c>
      <c r="G1624" s="3" t="s">
        <v>424</v>
      </c>
      <c r="H1624" s="3" t="s">
        <v>425</v>
      </c>
      <c r="I1624" s="3" t="s">
        <v>373</v>
      </c>
      <c r="J1624" s="3" t="s">
        <v>374</v>
      </c>
      <c r="K1624" s="3" t="s">
        <v>671</v>
      </c>
      <c r="L1624" s="3" t="s">
        <v>775</v>
      </c>
      <c r="M1624" s="3" t="s">
        <v>428</v>
      </c>
      <c r="N1624" s="3" t="s">
        <v>429</v>
      </c>
      <c r="O1624">
        <v>2</v>
      </c>
      <c r="P1624" s="3" t="s">
        <v>2497</v>
      </c>
      <c r="Q1624" s="3" t="s">
        <v>2497</v>
      </c>
      <c r="R1624" s="3" t="s">
        <v>2497</v>
      </c>
      <c r="S1624" s="3" t="s">
        <v>743</v>
      </c>
      <c r="T1624" s="3" t="s">
        <v>1651</v>
      </c>
      <c r="U1624" s="3" t="s">
        <v>443</v>
      </c>
      <c r="V1624" s="3" t="s">
        <v>432</v>
      </c>
      <c r="W1624" s="3" t="s">
        <v>444</v>
      </c>
      <c r="X1624" s="3" t="s">
        <v>444</v>
      </c>
      <c r="Y1624" s="3" t="s">
        <v>464</v>
      </c>
      <c r="Z1624" s="3" t="s">
        <v>2554</v>
      </c>
      <c r="AA1624" s="3" t="s">
        <v>436</v>
      </c>
      <c r="AB1624">
        <v>0</v>
      </c>
      <c r="AC1624">
        <v>20</v>
      </c>
      <c r="AD1624">
        <v>0</v>
      </c>
      <c r="AE1624">
        <v>0</v>
      </c>
      <c r="AF1624">
        <v>0</v>
      </c>
      <c r="AG1624">
        <v>20</v>
      </c>
      <c r="AH1624">
        <v>0</v>
      </c>
      <c r="AI1624">
        <v>0</v>
      </c>
      <c r="AJ1624">
        <v>0</v>
      </c>
      <c r="AK1624">
        <v>20</v>
      </c>
      <c r="AL1624">
        <v>0</v>
      </c>
      <c r="AM1624">
        <v>0</v>
      </c>
      <c r="AN1624">
        <v>0</v>
      </c>
      <c r="AO1624">
        <v>20</v>
      </c>
      <c r="AP1624">
        <v>0</v>
      </c>
      <c r="AQ1624">
        <v>0</v>
      </c>
      <c r="AR1624">
        <v>0</v>
      </c>
      <c r="AS1624">
        <v>20</v>
      </c>
      <c r="AT1624">
        <v>0</v>
      </c>
      <c r="AU1624">
        <v>0</v>
      </c>
      <c r="AV1624">
        <v>0</v>
      </c>
      <c r="AW1624">
        <v>20</v>
      </c>
      <c r="AX1624">
        <v>0</v>
      </c>
      <c r="AY1624">
        <v>0</v>
      </c>
      <c r="AZ1624">
        <v>0</v>
      </c>
      <c r="BA1624">
        <v>20</v>
      </c>
      <c r="BB1624">
        <v>0</v>
      </c>
      <c r="BC1624">
        <v>0</v>
      </c>
      <c r="BD1624">
        <v>0</v>
      </c>
      <c r="BE1624">
        <v>20</v>
      </c>
      <c r="BF1624">
        <v>0</v>
      </c>
      <c r="BG1624">
        <v>0</v>
      </c>
      <c r="BH1624">
        <v>0</v>
      </c>
      <c r="BI1624">
        <v>20</v>
      </c>
      <c r="BJ1624">
        <v>0</v>
      </c>
      <c r="BK1624">
        <v>0</v>
      </c>
      <c r="BL1624">
        <v>0</v>
      </c>
      <c r="BM1624">
        <v>20</v>
      </c>
      <c r="BN1624">
        <v>0</v>
      </c>
      <c r="BO1624">
        <v>0</v>
      </c>
      <c r="BP1624">
        <v>0</v>
      </c>
      <c r="BQ1624">
        <v>20</v>
      </c>
      <c r="BR1624">
        <v>0</v>
      </c>
      <c r="BS1624">
        <v>0</v>
      </c>
      <c r="BT1624">
        <v>0</v>
      </c>
      <c r="BU1624">
        <v>20</v>
      </c>
      <c r="BV1624">
        <v>0</v>
      </c>
      <c r="BW1624">
        <v>0</v>
      </c>
      <c r="BX1624">
        <v>0</v>
      </c>
      <c r="BY1624">
        <v>18</v>
      </c>
      <c r="BZ1624">
        <v>0</v>
      </c>
      <c r="CA1624">
        <v>0</v>
      </c>
      <c r="CB1624">
        <v>0</v>
      </c>
      <c r="CC1624">
        <v>18</v>
      </c>
      <c r="CD1624">
        <v>0</v>
      </c>
      <c r="CE1624">
        <v>0</v>
      </c>
      <c r="CF1624">
        <v>0</v>
      </c>
      <c r="CG1624">
        <v>20</v>
      </c>
      <c r="CH1624">
        <v>0</v>
      </c>
      <c r="CI1624">
        <v>0</v>
      </c>
      <c r="CJ1624">
        <v>0</v>
      </c>
      <c r="CK1624">
        <v>20</v>
      </c>
      <c r="CL1624">
        <v>0</v>
      </c>
      <c r="CM1624">
        <v>0</v>
      </c>
      <c r="CN1624">
        <v>0</v>
      </c>
      <c r="CO1624">
        <v>20</v>
      </c>
      <c r="CP1624">
        <v>0</v>
      </c>
      <c r="CQ1624">
        <v>0</v>
      </c>
      <c r="CR1624">
        <v>0</v>
      </c>
      <c r="CS1624">
        <v>20</v>
      </c>
      <c r="CT1624">
        <v>0</v>
      </c>
      <c r="CU1624">
        <v>0</v>
      </c>
      <c r="CV1624">
        <v>0</v>
      </c>
      <c r="CW1624">
        <v>20</v>
      </c>
      <c r="CX1624">
        <v>0</v>
      </c>
      <c r="CY1624">
        <v>0</v>
      </c>
      <c r="CZ1624">
        <v>0</v>
      </c>
      <c r="DA1624">
        <v>20</v>
      </c>
      <c r="DB1624">
        <v>0</v>
      </c>
      <c r="DC1624">
        <v>0</v>
      </c>
      <c r="DD1624">
        <v>0</v>
      </c>
      <c r="DE1624">
        <v>30</v>
      </c>
      <c r="DF1624">
        <v>0</v>
      </c>
      <c r="DG1624">
        <v>0</v>
      </c>
      <c r="DH1624">
        <v>0</v>
      </c>
      <c r="DI1624">
        <v>30</v>
      </c>
      <c r="DJ1624">
        <v>0</v>
      </c>
      <c r="DK1624">
        <v>0</v>
      </c>
      <c r="DL1624">
        <v>0</v>
      </c>
      <c r="DM1624">
        <v>20</v>
      </c>
      <c r="DN1624">
        <v>0</v>
      </c>
      <c r="DO1624">
        <v>0</v>
      </c>
      <c r="DP1624">
        <v>0</v>
      </c>
      <c r="DQ1624">
        <v>20</v>
      </c>
      <c r="DR1624">
        <v>0</v>
      </c>
      <c r="DS1624">
        <v>0</v>
      </c>
      <c r="DT1624">
        <v>50</v>
      </c>
      <c r="DU1624">
        <v>10</v>
      </c>
      <c r="DV1624">
        <v>10</v>
      </c>
      <c r="DW1624">
        <v>0</v>
      </c>
      <c r="DX1624">
        <v>0</v>
      </c>
      <c r="DY1624" s="4">
        <v>46965</v>
      </c>
      <c r="DZ1624" s="3" t="s">
        <v>3138</v>
      </c>
      <c r="EA1624">
        <v>40</v>
      </c>
      <c r="EB1624">
        <v>0</v>
      </c>
      <c r="EC1624">
        <v>248</v>
      </c>
      <c r="ED1624">
        <v>0</v>
      </c>
      <c r="EE1624">
        <v>40</v>
      </c>
      <c r="EF1624">
        <v>248</v>
      </c>
      <c r="EG1624">
        <v>20.666667</v>
      </c>
      <c r="EH1624">
        <v>1.94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420</v>
      </c>
      <c r="B1625" s="3" t="s">
        <v>421</v>
      </c>
      <c r="C1625" s="3" t="s">
        <v>13</v>
      </c>
      <c r="D1625" s="3" t="s">
        <v>14</v>
      </c>
      <c r="E1625" s="3" t="s">
        <v>422</v>
      </c>
      <c r="F1625" s="3" t="s">
        <v>423</v>
      </c>
      <c r="G1625" s="3" t="s">
        <v>424</v>
      </c>
      <c r="H1625" s="3" t="s">
        <v>425</v>
      </c>
      <c r="I1625" s="3" t="s">
        <v>58</v>
      </c>
      <c r="J1625" s="3" t="s">
        <v>59</v>
      </c>
      <c r="K1625" s="3" t="s">
        <v>671</v>
      </c>
      <c r="L1625" s="3" t="s">
        <v>775</v>
      </c>
      <c r="M1625" s="3" t="s">
        <v>428</v>
      </c>
      <c r="N1625" s="3" t="s">
        <v>429</v>
      </c>
      <c r="O1625">
        <v>2</v>
      </c>
      <c r="P1625" s="3" t="s">
        <v>2497</v>
      </c>
      <c r="Q1625" s="3" t="s">
        <v>2497</v>
      </c>
      <c r="R1625" s="3" t="s">
        <v>2497</v>
      </c>
      <c r="S1625" s="3" t="s">
        <v>2769</v>
      </c>
      <c r="T1625" s="3" t="s">
        <v>2770</v>
      </c>
      <c r="U1625" s="3" t="s">
        <v>431</v>
      </c>
      <c r="V1625" s="3" t="s">
        <v>432</v>
      </c>
      <c r="W1625" s="3" t="s">
        <v>433</v>
      </c>
      <c r="X1625" s="3" t="s">
        <v>434</v>
      </c>
      <c r="Y1625" s="3" t="s">
        <v>435</v>
      </c>
      <c r="Z1625" s="3" t="s">
        <v>2554</v>
      </c>
      <c r="AA1625" s="3" t="s">
        <v>43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50</v>
      </c>
      <c r="BK1625">
        <v>0</v>
      </c>
      <c r="BL1625">
        <v>0</v>
      </c>
      <c r="BM1625">
        <v>5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30</v>
      </c>
      <c r="DN1625">
        <v>0</v>
      </c>
      <c r="DO1625">
        <v>0</v>
      </c>
      <c r="DP1625">
        <v>0</v>
      </c>
      <c r="DQ1625">
        <v>30</v>
      </c>
      <c r="DR1625">
        <v>0</v>
      </c>
      <c r="DS1625">
        <v>0</v>
      </c>
      <c r="DT1625">
        <v>60</v>
      </c>
      <c r="DU1625">
        <v>8.25</v>
      </c>
      <c r="DV1625">
        <v>0</v>
      </c>
      <c r="DW1625">
        <v>0</v>
      </c>
      <c r="DX1625">
        <v>0</v>
      </c>
      <c r="DY1625" s="4">
        <v>46721</v>
      </c>
      <c r="DZ1625" s="3" t="s">
        <v>3138</v>
      </c>
      <c r="EA1625">
        <v>30</v>
      </c>
      <c r="EB1625">
        <v>0</v>
      </c>
      <c r="EC1625">
        <v>80</v>
      </c>
      <c r="ED1625">
        <v>0</v>
      </c>
      <c r="EE1625">
        <v>30</v>
      </c>
      <c r="EF1625">
        <v>80</v>
      </c>
      <c r="EG1625">
        <v>40</v>
      </c>
      <c r="EH1625">
        <v>0.75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420</v>
      </c>
      <c r="B1626" s="3" t="s">
        <v>421</v>
      </c>
      <c r="C1626" s="3" t="s">
        <v>13</v>
      </c>
      <c r="D1626" s="3" t="s">
        <v>14</v>
      </c>
      <c r="E1626" s="3" t="s">
        <v>422</v>
      </c>
      <c r="F1626" s="3" t="s">
        <v>423</v>
      </c>
      <c r="G1626" s="3" t="s">
        <v>424</v>
      </c>
      <c r="H1626" s="3" t="s">
        <v>425</v>
      </c>
      <c r="I1626" s="3" t="s">
        <v>16</v>
      </c>
      <c r="J1626" s="3" t="s">
        <v>17</v>
      </c>
      <c r="K1626" s="3" t="s">
        <v>426</v>
      </c>
      <c r="L1626" s="3" t="s">
        <v>427</v>
      </c>
      <c r="M1626" s="3" t="s">
        <v>428</v>
      </c>
      <c r="N1626" s="3" t="s">
        <v>429</v>
      </c>
      <c r="O1626">
        <v>1</v>
      </c>
      <c r="P1626" s="3" t="s">
        <v>2497</v>
      </c>
      <c r="Q1626" s="3" t="s">
        <v>2497</v>
      </c>
      <c r="R1626" s="3" t="s">
        <v>2497</v>
      </c>
      <c r="S1626" s="3" t="s">
        <v>883</v>
      </c>
      <c r="T1626" s="3" t="s">
        <v>2348</v>
      </c>
      <c r="U1626" s="3" t="s">
        <v>443</v>
      </c>
      <c r="V1626" s="3" t="s">
        <v>432</v>
      </c>
      <c r="W1626" s="3" t="s">
        <v>444</v>
      </c>
      <c r="X1626" s="3" t="s">
        <v>444</v>
      </c>
      <c r="Y1626" s="3" t="s">
        <v>435</v>
      </c>
      <c r="Z1626" s="3" t="s">
        <v>2554</v>
      </c>
      <c r="AA1626" s="3" t="s">
        <v>43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1</v>
      </c>
      <c r="BB1626">
        <v>0</v>
      </c>
      <c r="BC1626">
        <v>0</v>
      </c>
      <c r="BD1626">
        <v>0</v>
      </c>
      <c r="BE1626">
        <v>1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1</v>
      </c>
      <c r="DF1626">
        <v>0</v>
      </c>
      <c r="DG1626">
        <v>0</v>
      </c>
      <c r="DH1626">
        <v>0</v>
      </c>
      <c r="DI1626">
        <v>1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</v>
      </c>
      <c r="DU1626">
        <v>7.8</v>
      </c>
      <c r="DV1626">
        <v>0</v>
      </c>
      <c r="DW1626">
        <v>0</v>
      </c>
      <c r="DX1626">
        <v>0</v>
      </c>
      <c r="DY1626" s="4">
        <v>46660</v>
      </c>
      <c r="DZ1626" s="3" t="s">
        <v>3138</v>
      </c>
      <c r="EA1626">
        <v>1</v>
      </c>
      <c r="EB1626">
        <v>0</v>
      </c>
      <c r="EC1626">
        <v>2</v>
      </c>
      <c r="ED1626">
        <v>0</v>
      </c>
      <c r="EE1626">
        <v>1</v>
      </c>
      <c r="EF1626">
        <v>2</v>
      </c>
      <c r="EG1626">
        <v>1</v>
      </c>
      <c r="EH1626">
        <v>1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420</v>
      </c>
      <c r="B1627" s="3" t="s">
        <v>421</v>
      </c>
      <c r="C1627" s="3" t="s">
        <v>13</v>
      </c>
      <c r="D1627" s="3" t="s">
        <v>14</v>
      </c>
      <c r="E1627" s="3" t="s">
        <v>1225</v>
      </c>
      <c r="F1627" s="3" t="s">
        <v>1226</v>
      </c>
      <c r="G1627" s="3" t="s">
        <v>424</v>
      </c>
      <c r="H1627" s="3" t="s">
        <v>425</v>
      </c>
      <c r="I1627" s="3" t="s">
        <v>350</v>
      </c>
      <c r="J1627" s="3" t="s">
        <v>351</v>
      </c>
      <c r="K1627" s="3" t="s">
        <v>671</v>
      </c>
      <c r="L1627" s="3" t="s">
        <v>775</v>
      </c>
      <c r="M1627" s="3" t="s">
        <v>428</v>
      </c>
      <c r="N1627" s="3" t="s">
        <v>429</v>
      </c>
      <c r="O1627">
        <v>1</v>
      </c>
      <c r="P1627" s="3" t="s">
        <v>2497</v>
      </c>
      <c r="Q1627" s="3" t="s">
        <v>2497</v>
      </c>
      <c r="R1627" s="3" t="s">
        <v>2497</v>
      </c>
      <c r="S1627" s="3" t="s">
        <v>853</v>
      </c>
      <c r="T1627" s="3" t="s">
        <v>2210</v>
      </c>
      <c r="U1627" s="3" t="s">
        <v>443</v>
      </c>
      <c r="V1627" s="3" t="s">
        <v>432</v>
      </c>
      <c r="W1627" s="3" t="s">
        <v>444</v>
      </c>
      <c r="X1627" s="3" t="s">
        <v>444</v>
      </c>
      <c r="Y1627" s="3" t="s">
        <v>464</v>
      </c>
      <c r="Z1627" s="3" t="s">
        <v>2554</v>
      </c>
      <c r="AA1627" s="3" t="s">
        <v>43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64</v>
      </c>
      <c r="DG1627">
        <v>0</v>
      </c>
      <c r="DH1627">
        <v>0</v>
      </c>
      <c r="DI1627">
        <v>64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4</v>
      </c>
      <c r="DU1627">
        <v>0.15</v>
      </c>
      <c r="DV1627">
        <v>0</v>
      </c>
      <c r="DW1627">
        <v>0</v>
      </c>
      <c r="DX1627">
        <v>0</v>
      </c>
      <c r="DY1627" s="4">
        <v>46617</v>
      </c>
      <c r="DZ1627" s="3" t="s">
        <v>3138</v>
      </c>
      <c r="EA1627">
        <v>4</v>
      </c>
      <c r="EB1627">
        <v>0</v>
      </c>
      <c r="EC1627">
        <v>64</v>
      </c>
      <c r="ED1627">
        <v>0</v>
      </c>
      <c r="EE1627">
        <v>4</v>
      </c>
      <c r="EF1627">
        <v>64</v>
      </c>
      <c r="EG1627">
        <v>64</v>
      </c>
      <c r="EH1627">
        <v>0.06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420</v>
      </c>
      <c r="B1628" s="3" t="s">
        <v>421</v>
      </c>
      <c r="C1628" s="3" t="s">
        <v>13</v>
      </c>
      <c r="D1628" s="3" t="s">
        <v>14</v>
      </c>
      <c r="E1628" s="3" t="s">
        <v>1225</v>
      </c>
      <c r="F1628" s="3" t="s">
        <v>1226</v>
      </c>
      <c r="G1628" s="3" t="s">
        <v>424</v>
      </c>
      <c r="H1628" s="3" t="s">
        <v>425</v>
      </c>
      <c r="I1628" s="3" t="s">
        <v>197</v>
      </c>
      <c r="J1628" s="3" t="s">
        <v>198</v>
      </c>
      <c r="K1628" s="3" t="s">
        <v>671</v>
      </c>
      <c r="L1628" s="3" t="s">
        <v>775</v>
      </c>
      <c r="M1628" s="3" t="s">
        <v>428</v>
      </c>
      <c r="N1628" s="3" t="s">
        <v>429</v>
      </c>
      <c r="O1628">
        <v>1</v>
      </c>
      <c r="P1628" s="3" t="s">
        <v>2497</v>
      </c>
      <c r="Q1628" s="3" t="s">
        <v>2497</v>
      </c>
      <c r="R1628" s="3" t="s">
        <v>2497</v>
      </c>
      <c r="S1628" s="3" t="s">
        <v>430</v>
      </c>
      <c r="T1628" s="3" t="s">
        <v>1491</v>
      </c>
      <c r="U1628" s="3" t="s">
        <v>443</v>
      </c>
      <c r="V1628" s="3" t="s">
        <v>432</v>
      </c>
      <c r="W1628" s="3" t="s">
        <v>433</v>
      </c>
      <c r="X1628" s="3" t="s">
        <v>434</v>
      </c>
      <c r="Y1628" s="3" t="s">
        <v>435</v>
      </c>
      <c r="Z1628" s="3" t="s">
        <v>2554</v>
      </c>
      <c r="AA1628" s="3" t="s">
        <v>436</v>
      </c>
      <c r="AB1628">
        <v>0</v>
      </c>
      <c r="AC1628">
        <v>3</v>
      </c>
      <c r="AD1628">
        <v>0</v>
      </c>
      <c r="AE1628">
        <v>0</v>
      </c>
      <c r="AF1628">
        <v>0</v>
      </c>
      <c r="AG1628">
        <v>3</v>
      </c>
      <c r="AH1628">
        <v>0</v>
      </c>
      <c r="AI1628">
        <v>0</v>
      </c>
      <c r="AJ1628">
        <v>0</v>
      </c>
      <c r="AK1628">
        <v>10</v>
      </c>
      <c r="AL1628">
        <v>0</v>
      </c>
      <c r="AM1628">
        <v>0</v>
      </c>
      <c r="AN1628">
        <v>0</v>
      </c>
      <c r="AO1628">
        <v>10</v>
      </c>
      <c r="AP1628">
        <v>0</v>
      </c>
      <c r="AQ1628">
        <v>0</v>
      </c>
      <c r="AR1628">
        <v>0</v>
      </c>
      <c r="AS1628">
        <v>4</v>
      </c>
      <c r="AT1628">
        <v>0</v>
      </c>
      <c r="AU1628">
        <v>0</v>
      </c>
      <c r="AV1628">
        <v>0</v>
      </c>
      <c r="AW1628">
        <v>4</v>
      </c>
      <c r="AX1628">
        <v>0</v>
      </c>
      <c r="AY1628">
        <v>0</v>
      </c>
      <c r="AZ1628">
        <v>0</v>
      </c>
      <c r="BA1628">
        <v>4</v>
      </c>
      <c r="BB1628">
        <v>0</v>
      </c>
      <c r="BC1628">
        <v>0</v>
      </c>
      <c r="BD1628">
        <v>0</v>
      </c>
      <c r="BE1628">
        <v>4</v>
      </c>
      <c r="BF1628">
        <v>0</v>
      </c>
      <c r="BG1628">
        <v>0</v>
      </c>
      <c r="BH1628">
        <v>0</v>
      </c>
      <c r="BI1628">
        <v>5</v>
      </c>
      <c r="BJ1628">
        <v>0</v>
      </c>
      <c r="BK1628">
        <v>0</v>
      </c>
      <c r="BL1628">
        <v>0</v>
      </c>
      <c r="BM1628">
        <v>5</v>
      </c>
      <c r="BN1628">
        <v>0</v>
      </c>
      <c r="BO1628">
        <v>0</v>
      </c>
      <c r="BP1628">
        <v>0</v>
      </c>
      <c r="BQ1628">
        <v>4</v>
      </c>
      <c r="BR1628">
        <v>0</v>
      </c>
      <c r="BS1628">
        <v>0</v>
      </c>
      <c r="BT1628">
        <v>0</v>
      </c>
      <c r="BU1628">
        <v>4</v>
      </c>
      <c r="BV1628">
        <v>0</v>
      </c>
      <c r="BW1628">
        <v>0</v>
      </c>
      <c r="BX1628">
        <v>0</v>
      </c>
      <c r="BY1628">
        <v>4</v>
      </c>
      <c r="BZ1628">
        <v>0</v>
      </c>
      <c r="CA1628">
        <v>0</v>
      </c>
      <c r="CB1628">
        <v>0</v>
      </c>
      <c r="CC1628">
        <v>4</v>
      </c>
      <c r="CD1628">
        <v>0</v>
      </c>
      <c r="CE1628">
        <v>0</v>
      </c>
      <c r="CF1628">
        <v>0</v>
      </c>
      <c r="CG1628">
        <v>80</v>
      </c>
      <c r="CH1628">
        <v>0</v>
      </c>
      <c r="CI1628">
        <v>0</v>
      </c>
      <c r="CJ1628">
        <v>0</v>
      </c>
      <c r="CK1628">
        <v>8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4</v>
      </c>
      <c r="CX1628">
        <v>0</v>
      </c>
      <c r="CY1628">
        <v>0</v>
      </c>
      <c r="CZ1628">
        <v>0</v>
      </c>
      <c r="DA1628">
        <v>4</v>
      </c>
      <c r="DB1628">
        <v>0</v>
      </c>
      <c r="DC1628">
        <v>0</v>
      </c>
      <c r="DD1628">
        <v>0</v>
      </c>
      <c r="DE1628">
        <v>5</v>
      </c>
      <c r="DF1628">
        <v>0</v>
      </c>
      <c r="DG1628">
        <v>0</v>
      </c>
      <c r="DH1628">
        <v>0</v>
      </c>
      <c r="DI1628">
        <v>5</v>
      </c>
      <c r="DJ1628">
        <v>0</v>
      </c>
      <c r="DK1628">
        <v>0</v>
      </c>
      <c r="DL1628">
        <v>0</v>
      </c>
      <c r="DM1628">
        <v>60</v>
      </c>
      <c r="DN1628">
        <v>0</v>
      </c>
      <c r="DO1628">
        <v>0</v>
      </c>
      <c r="DP1628">
        <v>0</v>
      </c>
      <c r="DQ1628">
        <v>60</v>
      </c>
      <c r="DR1628">
        <v>0</v>
      </c>
      <c r="DS1628">
        <v>0</v>
      </c>
      <c r="DT1628">
        <v>91</v>
      </c>
      <c r="DU1628">
        <v>0.63</v>
      </c>
      <c r="DV1628">
        <v>0</v>
      </c>
      <c r="DW1628">
        <v>0</v>
      </c>
      <c r="DX1628">
        <v>0</v>
      </c>
      <c r="DY1628" s="4">
        <v>46022</v>
      </c>
      <c r="DZ1628" s="3" t="s">
        <v>3138</v>
      </c>
      <c r="EA1628">
        <v>31</v>
      </c>
      <c r="EB1628">
        <v>0</v>
      </c>
      <c r="EC1628">
        <v>183</v>
      </c>
      <c r="ED1628">
        <v>0</v>
      </c>
      <c r="EE1628">
        <v>31</v>
      </c>
      <c r="EF1628">
        <v>183</v>
      </c>
      <c r="EG1628">
        <v>16.636364</v>
      </c>
      <c r="EH1628">
        <v>1.8599999999999999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420</v>
      </c>
      <c r="B1629" s="3" t="s">
        <v>421</v>
      </c>
      <c r="C1629" s="3" t="s">
        <v>13</v>
      </c>
      <c r="D1629" s="3" t="s">
        <v>14</v>
      </c>
      <c r="E1629" s="3" t="s">
        <v>422</v>
      </c>
      <c r="F1629" s="3" t="s">
        <v>423</v>
      </c>
      <c r="G1629" s="3" t="s">
        <v>424</v>
      </c>
      <c r="H1629" s="3" t="s">
        <v>425</v>
      </c>
      <c r="I1629" s="3" t="s">
        <v>277</v>
      </c>
      <c r="J1629" s="3" t="s">
        <v>278</v>
      </c>
      <c r="K1629" s="3" t="s">
        <v>671</v>
      </c>
      <c r="L1629" s="3" t="s">
        <v>775</v>
      </c>
      <c r="M1629" s="3" t="s">
        <v>428</v>
      </c>
      <c r="N1629" s="3" t="s">
        <v>429</v>
      </c>
      <c r="O1629">
        <v>1</v>
      </c>
      <c r="P1629" s="3" t="s">
        <v>2497</v>
      </c>
      <c r="Q1629" s="3" t="s">
        <v>2497</v>
      </c>
      <c r="R1629" s="3" t="s">
        <v>2497</v>
      </c>
      <c r="S1629" s="3" t="s">
        <v>727</v>
      </c>
      <c r="T1629" s="3" t="s">
        <v>1642</v>
      </c>
      <c r="U1629" s="3" t="s">
        <v>503</v>
      </c>
      <c r="V1629" s="3" t="s">
        <v>461</v>
      </c>
      <c r="W1629" s="3" t="s">
        <v>461</v>
      </c>
      <c r="X1629" s="3" t="s">
        <v>2730</v>
      </c>
      <c r="Y1629" s="3" t="s">
        <v>464</v>
      </c>
      <c r="Z1629" s="3" t="s">
        <v>2555</v>
      </c>
      <c r="AA1629" s="3" t="s">
        <v>436</v>
      </c>
      <c r="AB1629">
        <v>0</v>
      </c>
      <c r="AC1629">
        <v>0</v>
      </c>
      <c r="AD1629">
        <v>1</v>
      </c>
      <c r="AE1629">
        <v>0</v>
      </c>
      <c r="AF1629">
        <v>0</v>
      </c>
      <c r="AG1629">
        <v>1</v>
      </c>
      <c r="AH1629">
        <v>0</v>
      </c>
      <c r="AI1629">
        <v>0</v>
      </c>
      <c r="AJ1629">
        <v>0</v>
      </c>
      <c r="AK1629">
        <v>0</v>
      </c>
      <c r="AL1629">
        <v>8</v>
      </c>
      <c r="AM1629">
        <v>0</v>
      </c>
      <c r="AN1629">
        <v>0</v>
      </c>
      <c r="AO1629">
        <v>8</v>
      </c>
      <c r="AP1629">
        <v>0</v>
      </c>
      <c r="AQ1629">
        <v>0</v>
      </c>
      <c r="AR1629">
        <v>0</v>
      </c>
      <c r="AS1629">
        <v>0</v>
      </c>
      <c r="AT1629">
        <v>8</v>
      </c>
      <c r="AU1629">
        <v>0</v>
      </c>
      <c r="AV1629">
        <v>0</v>
      </c>
      <c r="AW1629">
        <v>8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4</v>
      </c>
      <c r="BK1629">
        <v>0</v>
      </c>
      <c r="BL1629">
        <v>0</v>
      </c>
      <c r="BM1629">
        <v>4</v>
      </c>
      <c r="BN1629">
        <v>0</v>
      </c>
      <c r="BO1629">
        <v>0</v>
      </c>
      <c r="BP1629">
        <v>0</v>
      </c>
      <c r="BQ1629">
        <v>0</v>
      </c>
      <c r="BR1629">
        <v>20</v>
      </c>
      <c r="BS1629">
        <v>0</v>
      </c>
      <c r="BT1629">
        <v>0</v>
      </c>
      <c r="BU1629">
        <v>20</v>
      </c>
      <c r="BV1629">
        <v>0</v>
      </c>
      <c r="BW1629">
        <v>0</v>
      </c>
      <c r="BX1629">
        <v>0</v>
      </c>
      <c r="BY1629">
        <v>0</v>
      </c>
      <c r="BZ1629">
        <v>8</v>
      </c>
      <c r="CA1629">
        <v>0</v>
      </c>
      <c r="CB1629">
        <v>0</v>
      </c>
      <c r="CC1629">
        <v>8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6</v>
      </c>
      <c r="CQ1629">
        <v>0</v>
      </c>
      <c r="CR1629">
        <v>0</v>
      </c>
      <c r="CS1629">
        <v>6</v>
      </c>
      <c r="CT1629">
        <v>0</v>
      </c>
      <c r="CU1629">
        <v>0</v>
      </c>
      <c r="CV1629">
        <v>0</v>
      </c>
      <c r="CW1629">
        <v>0</v>
      </c>
      <c r="CX1629">
        <v>8</v>
      </c>
      <c r="CY1629">
        <v>0</v>
      </c>
      <c r="CZ1629">
        <v>0</v>
      </c>
      <c r="DA1629">
        <v>8</v>
      </c>
      <c r="DB1629">
        <v>0</v>
      </c>
      <c r="DC1629">
        <v>0</v>
      </c>
      <c r="DD1629">
        <v>0</v>
      </c>
      <c r="DE1629">
        <v>0</v>
      </c>
      <c r="DF1629">
        <v>2</v>
      </c>
      <c r="DG1629">
        <v>0</v>
      </c>
      <c r="DH1629">
        <v>0</v>
      </c>
      <c r="DI1629">
        <v>2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3</v>
      </c>
      <c r="DU1629">
        <v>1.31</v>
      </c>
      <c r="DV1629">
        <v>0</v>
      </c>
      <c r="DW1629">
        <v>0</v>
      </c>
      <c r="DX1629">
        <v>0</v>
      </c>
      <c r="DY1629" s="4">
        <v>46295</v>
      </c>
      <c r="DZ1629" s="3" t="s">
        <v>3138</v>
      </c>
      <c r="EA1629">
        <v>3</v>
      </c>
      <c r="EB1629">
        <v>0</v>
      </c>
      <c r="EC1629">
        <v>65</v>
      </c>
      <c r="ED1629">
        <v>0</v>
      </c>
      <c r="EE1629">
        <v>3</v>
      </c>
      <c r="EF1629">
        <v>65</v>
      </c>
      <c r="EG1629">
        <v>7.2222220000000004</v>
      </c>
      <c r="EH1629">
        <v>0.42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420</v>
      </c>
      <c r="B1630" s="3" t="s">
        <v>421</v>
      </c>
      <c r="C1630" s="3" t="s">
        <v>13</v>
      </c>
      <c r="D1630" s="3" t="s">
        <v>14</v>
      </c>
      <c r="E1630" s="3" t="s">
        <v>1225</v>
      </c>
      <c r="F1630" s="3" t="s">
        <v>1226</v>
      </c>
      <c r="G1630" s="3" t="s">
        <v>424</v>
      </c>
      <c r="H1630" s="3" t="s">
        <v>425</v>
      </c>
      <c r="I1630" s="3" t="s">
        <v>310</v>
      </c>
      <c r="J1630" s="3" t="s">
        <v>311</v>
      </c>
      <c r="K1630" s="3" t="s">
        <v>671</v>
      </c>
      <c r="L1630" s="3" t="s">
        <v>775</v>
      </c>
      <c r="M1630" s="3" t="s">
        <v>428</v>
      </c>
      <c r="N1630" s="3" t="s">
        <v>429</v>
      </c>
      <c r="O1630">
        <v>1</v>
      </c>
      <c r="P1630" s="3" t="s">
        <v>2497</v>
      </c>
      <c r="Q1630" s="3" t="s">
        <v>2497</v>
      </c>
      <c r="R1630" s="3" t="s">
        <v>2497</v>
      </c>
      <c r="S1630" s="3" t="s">
        <v>772</v>
      </c>
      <c r="T1630" s="3" t="s">
        <v>1490</v>
      </c>
      <c r="U1630" s="3" t="s">
        <v>460</v>
      </c>
      <c r="V1630" s="3" t="s">
        <v>461</v>
      </c>
      <c r="W1630" s="3" t="s">
        <v>2726</v>
      </c>
      <c r="X1630" s="3" t="s">
        <v>2727</v>
      </c>
      <c r="Y1630" s="3" t="s">
        <v>464</v>
      </c>
      <c r="Z1630" s="3" t="s">
        <v>2555</v>
      </c>
      <c r="AA1630" s="3" t="s">
        <v>436</v>
      </c>
      <c r="AB1630">
        <v>0</v>
      </c>
      <c r="AC1630">
        <v>0</v>
      </c>
      <c r="AD1630">
        <v>17</v>
      </c>
      <c r="AE1630">
        <v>0</v>
      </c>
      <c r="AF1630">
        <v>0</v>
      </c>
      <c r="AG1630">
        <v>17</v>
      </c>
      <c r="AH1630">
        <v>0</v>
      </c>
      <c r="AI1630">
        <v>0</v>
      </c>
      <c r="AJ1630">
        <v>0</v>
      </c>
      <c r="AK1630">
        <v>0</v>
      </c>
      <c r="AL1630">
        <v>15</v>
      </c>
      <c r="AM1630">
        <v>0</v>
      </c>
      <c r="AN1630">
        <v>0</v>
      </c>
      <c r="AO1630">
        <v>15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5</v>
      </c>
      <c r="CA1630">
        <v>0</v>
      </c>
      <c r="CB1630">
        <v>0</v>
      </c>
      <c r="CC1630">
        <v>5</v>
      </c>
      <c r="CD1630">
        <v>0</v>
      </c>
      <c r="CE1630">
        <v>0</v>
      </c>
      <c r="CF1630">
        <v>0</v>
      </c>
      <c r="CG1630">
        <v>0</v>
      </c>
      <c r="CH1630">
        <v>3</v>
      </c>
      <c r="CI1630">
        <v>0</v>
      </c>
      <c r="CJ1630">
        <v>0</v>
      </c>
      <c r="CK1630">
        <v>3</v>
      </c>
      <c r="CL1630">
        <v>0</v>
      </c>
      <c r="CM1630">
        <v>0</v>
      </c>
      <c r="CN1630">
        <v>0</v>
      </c>
      <c r="CO1630">
        <v>0</v>
      </c>
      <c r="CP1630">
        <v>6</v>
      </c>
      <c r="CQ1630">
        <v>0</v>
      </c>
      <c r="CR1630">
        <v>0</v>
      </c>
      <c r="CS1630">
        <v>6</v>
      </c>
      <c r="CT1630">
        <v>0</v>
      </c>
      <c r="CU1630">
        <v>0</v>
      </c>
      <c r="CV1630">
        <v>0</v>
      </c>
      <c r="CW1630">
        <v>0</v>
      </c>
      <c r="CX1630">
        <v>5</v>
      </c>
      <c r="CY1630">
        <v>0</v>
      </c>
      <c r="CZ1630">
        <v>0</v>
      </c>
      <c r="DA1630">
        <v>5</v>
      </c>
      <c r="DB1630">
        <v>0</v>
      </c>
      <c r="DC1630">
        <v>0</v>
      </c>
      <c r="DD1630">
        <v>0</v>
      </c>
      <c r="DE1630">
        <v>0</v>
      </c>
      <c r="DF1630">
        <v>5</v>
      </c>
      <c r="DG1630">
        <v>0</v>
      </c>
      <c r="DH1630">
        <v>0</v>
      </c>
      <c r="DI1630">
        <v>5</v>
      </c>
      <c r="DJ1630">
        <v>0</v>
      </c>
      <c r="DK1630">
        <v>0</v>
      </c>
      <c r="DL1630">
        <v>0</v>
      </c>
      <c r="DM1630">
        <v>0</v>
      </c>
      <c r="DN1630">
        <v>26</v>
      </c>
      <c r="DO1630">
        <v>0</v>
      </c>
      <c r="DP1630">
        <v>0</v>
      </c>
      <c r="DQ1630">
        <v>26</v>
      </c>
      <c r="DR1630">
        <v>0</v>
      </c>
      <c r="DS1630">
        <v>0</v>
      </c>
      <c r="DT1630">
        <v>31</v>
      </c>
      <c r="DU1630">
        <v>16.84</v>
      </c>
      <c r="DV1630">
        <v>0</v>
      </c>
      <c r="DW1630">
        <v>0</v>
      </c>
      <c r="DX1630">
        <v>0</v>
      </c>
      <c r="DY1630" s="4">
        <v>46053</v>
      </c>
      <c r="DZ1630" s="3" t="s">
        <v>3138</v>
      </c>
      <c r="EA1630">
        <v>5</v>
      </c>
      <c r="EB1630">
        <v>0</v>
      </c>
      <c r="EC1630">
        <v>82</v>
      </c>
      <c r="ED1630">
        <v>0</v>
      </c>
      <c r="EE1630">
        <v>5</v>
      </c>
      <c r="EF1630">
        <v>82</v>
      </c>
      <c r="EG1630">
        <v>10.25</v>
      </c>
      <c r="EH1630">
        <v>0.49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420</v>
      </c>
      <c r="B1631" s="3" t="s">
        <v>421</v>
      </c>
      <c r="C1631" s="3" t="s">
        <v>13</v>
      </c>
      <c r="D1631" s="3" t="s">
        <v>14</v>
      </c>
      <c r="E1631" s="3" t="s">
        <v>422</v>
      </c>
      <c r="F1631" s="3" t="s">
        <v>423</v>
      </c>
      <c r="G1631" s="3" t="s">
        <v>424</v>
      </c>
      <c r="H1631" s="3" t="s">
        <v>425</v>
      </c>
      <c r="I1631" s="3" t="s">
        <v>28</v>
      </c>
      <c r="J1631" s="3" t="s">
        <v>29</v>
      </c>
      <c r="K1631" s="3" t="s">
        <v>426</v>
      </c>
      <c r="L1631" s="3" t="s">
        <v>427</v>
      </c>
      <c r="M1631" s="3" t="s">
        <v>428</v>
      </c>
      <c r="N1631" s="3" t="s">
        <v>429</v>
      </c>
      <c r="O1631">
        <v>2</v>
      </c>
      <c r="P1631" s="3" t="s">
        <v>2497</v>
      </c>
      <c r="Q1631" s="3" t="s">
        <v>2497</v>
      </c>
      <c r="R1631" s="3" t="s">
        <v>2497</v>
      </c>
      <c r="S1631" s="3" t="s">
        <v>483</v>
      </c>
      <c r="T1631" s="3" t="s">
        <v>1498</v>
      </c>
      <c r="U1631" s="3" t="s">
        <v>443</v>
      </c>
      <c r="V1631" s="3" t="s">
        <v>432</v>
      </c>
      <c r="W1631" s="3" t="s">
        <v>478</v>
      </c>
      <c r="X1631" s="3" t="s">
        <v>479</v>
      </c>
      <c r="Y1631" s="3" t="s">
        <v>435</v>
      </c>
      <c r="Z1631" s="3" t="s">
        <v>521</v>
      </c>
      <c r="AA1631" s="3" t="s">
        <v>436</v>
      </c>
      <c r="AB1631">
        <v>0</v>
      </c>
      <c r="AC1631">
        <v>1</v>
      </c>
      <c r="AD1631">
        <v>0</v>
      </c>
      <c r="AE1631">
        <v>0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1</v>
      </c>
      <c r="AL1631">
        <v>0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1</v>
      </c>
      <c r="BJ1631">
        <v>0</v>
      </c>
      <c r="BK1631">
        <v>0</v>
      </c>
      <c r="BL1631">
        <v>0</v>
      </c>
      <c r="BM1631">
        <v>1</v>
      </c>
      <c r="BN1631">
        <v>0</v>
      </c>
      <c r="BO1631">
        <v>0</v>
      </c>
      <c r="BP1631">
        <v>0</v>
      </c>
      <c r="BQ1631">
        <v>1</v>
      </c>
      <c r="BR1631">
        <v>0</v>
      </c>
      <c r="BS1631">
        <v>0</v>
      </c>
      <c r="BT1631">
        <v>0</v>
      </c>
      <c r="BU1631">
        <v>1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2</v>
      </c>
      <c r="CP1631">
        <v>0</v>
      </c>
      <c r="CQ1631">
        <v>0</v>
      </c>
      <c r="CR1631">
        <v>0</v>
      </c>
      <c r="CS1631">
        <v>2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3</v>
      </c>
      <c r="DN1631">
        <v>0</v>
      </c>
      <c r="DO1631">
        <v>0</v>
      </c>
      <c r="DP1631">
        <v>0</v>
      </c>
      <c r="DQ1631">
        <v>3</v>
      </c>
      <c r="DR1631">
        <v>0</v>
      </c>
      <c r="DS1631">
        <v>0</v>
      </c>
      <c r="DT1631">
        <v>4</v>
      </c>
      <c r="DU1631">
        <v>17</v>
      </c>
      <c r="DV1631">
        <v>0</v>
      </c>
      <c r="DW1631">
        <v>0</v>
      </c>
      <c r="DX1631">
        <v>0</v>
      </c>
      <c r="DY1631" s="4">
        <v>46265</v>
      </c>
      <c r="DZ1631" s="3" t="s">
        <v>3138</v>
      </c>
      <c r="EA1631">
        <v>1</v>
      </c>
      <c r="EB1631">
        <v>0</v>
      </c>
      <c r="EC1631">
        <v>10</v>
      </c>
      <c r="ED1631">
        <v>0</v>
      </c>
      <c r="EE1631">
        <v>1</v>
      </c>
      <c r="EF1631">
        <v>10</v>
      </c>
      <c r="EG1631">
        <v>1.428571</v>
      </c>
      <c r="EH1631">
        <v>0.7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420</v>
      </c>
      <c r="B1632" s="3" t="s">
        <v>421</v>
      </c>
      <c r="C1632" s="3" t="s">
        <v>13</v>
      </c>
      <c r="D1632" s="3" t="s">
        <v>14</v>
      </c>
      <c r="E1632" s="3" t="s">
        <v>422</v>
      </c>
      <c r="F1632" s="3" t="s">
        <v>423</v>
      </c>
      <c r="G1632" s="3" t="s">
        <v>424</v>
      </c>
      <c r="H1632" s="3" t="s">
        <v>425</v>
      </c>
      <c r="I1632" s="3" t="s">
        <v>277</v>
      </c>
      <c r="J1632" s="3" t="s">
        <v>278</v>
      </c>
      <c r="K1632" s="3" t="s">
        <v>671</v>
      </c>
      <c r="L1632" s="3" t="s">
        <v>775</v>
      </c>
      <c r="M1632" s="3" t="s">
        <v>428</v>
      </c>
      <c r="N1632" s="3" t="s">
        <v>429</v>
      </c>
      <c r="O1632">
        <v>1</v>
      </c>
      <c r="P1632" s="3" t="s">
        <v>2497</v>
      </c>
      <c r="Q1632" s="3" t="s">
        <v>2497</v>
      </c>
      <c r="R1632" s="3" t="s">
        <v>2497</v>
      </c>
      <c r="S1632" s="3" t="s">
        <v>597</v>
      </c>
      <c r="T1632" s="3" t="s">
        <v>2634</v>
      </c>
      <c r="U1632" s="3" t="s">
        <v>503</v>
      </c>
      <c r="V1632" s="3" t="s">
        <v>461</v>
      </c>
      <c r="W1632" s="3" t="s">
        <v>461</v>
      </c>
      <c r="X1632" s="3" t="s">
        <v>2730</v>
      </c>
      <c r="Y1632" s="3" t="s">
        <v>464</v>
      </c>
      <c r="Z1632" s="3" t="s">
        <v>2554</v>
      </c>
      <c r="AA1632" s="3" t="s">
        <v>436</v>
      </c>
      <c r="AB1632">
        <v>0</v>
      </c>
      <c r="AC1632">
        <v>90</v>
      </c>
      <c r="AD1632">
        <v>0</v>
      </c>
      <c r="AE1632">
        <v>0</v>
      </c>
      <c r="AF1632">
        <v>0</v>
      </c>
      <c r="AG1632">
        <v>9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60</v>
      </c>
      <c r="AT1632">
        <v>0</v>
      </c>
      <c r="AU1632">
        <v>0</v>
      </c>
      <c r="AV1632">
        <v>0</v>
      </c>
      <c r="AW1632">
        <v>60</v>
      </c>
      <c r="AX1632">
        <v>0</v>
      </c>
      <c r="AY1632">
        <v>0</v>
      </c>
      <c r="AZ1632">
        <v>0</v>
      </c>
      <c r="BA1632">
        <v>150</v>
      </c>
      <c r="BB1632">
        <v>0</v>
      </c>
      <c r="BC1632">
        <v>0</v>
      </c>
      <c r="BD1632">
        <v>0</v>
      </c>
      <c r="BE1632">
        <v>150</v>
      </c>
      <c r="BF1632">
        <v>0</v>
      </c>
      <c r="BG1632">
        <v>0</v>
      </c>
      <c r="BH1632">
        <v>0</v>
      </c>
      <c r="BI1632">
        <v>50</v>
      </c>
      <c r="BJ1632">
        <v>0</v>
      </c>
      <c r="BK1632">
        <v>0</v>
      </c>
      <c r="BL1632">
        <v>0</v>
      </c>
      <c r="BM1632">
        <v>5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210</v>
      </c>
      <c r="BZ1632">
        <v>0</v>
      </c>
      <c r="CA1632">
        <v>0</v>
      </c>
      <c r="CB1632">
        <v>0</v>
      </c>
      <c r="CC1632">
        <v>210</v>
      </c>
      <c r="CD1632">
        <v>0</v>
      </c>
      <c r="CE1632">
        <v>0</v>
      </c>
      <c r="CF1632">
        <v>0</v>
      </c>
      <c r="CG1632">
        <v>90</v>
      </c>
      <c r="CH1632">
        <v>0</v>
      </c>
      <c r="CI1632">
        <v>0</v>
      </c>
      <c r="CJ1632">
        <v>0</v>
      </c>
      <c r="CK1632">
        <v>90</v>
      </c>
      <c r="CL1632">
        <v>0</v>
      </c>
      <c r="CM1632">
        <v>0</v>
      </c>
      <c r="CN1632">
        <v>0</v>
      </c>
      <c r="CO1632">
        <v>150</v>
      </c>
      <c r="CP1632">
        <v>0</v>
      </c>
      <c r="CQ1632">
        <v>0</v>
      </c>
      <c r="CR1632">
        <v>0</v>
      </c>
      <c r="CS1632">
        <v>150</v>
      </c>
      <c r="CT1632">
        <v>0</v>
      </c>
      <c r="CU1632">
        <v>0</v>
      </c>
      <c r="CV1632">
        <v>0</v>
      </c>
      <c r="CW1632">
        <v>50</v>
      </c>
      <c r="CX1632">
        <v>0</v>
      </c>
      <c r="CY1632">
        <v>0</v>
      </c>
      <c r="CZ1632">
        <v>0</v>
      </c>
      <c r="DA1632">
        <v>50</v>
      </c>
      <c r="DB1632">
        <v>0</v>
      </c>
      <c r="DC1632">
        <v>0</v>
      </c>
      <c r="DD1632">
        <v>0</v>
      </c>
      <c r="DE1632">
        <v>160</v>
      </c>
      <c r="DF1632">
        <v>0</v>
      </c>
      <c r="DG1632">
        <v>0</v>
      </c>
      <c r="DH1632">
        <v>0</v>
      </c>
      <c r="DI1632">
        <v>160</v>
      </c>
      <c r="DJ1632">
        <v>0</v>
      </c>
      <c r="DK1632">
        <v>0</v>
      </c>
      <c r="DL1632">
        <v>0</v>
      </c>
      <c r="DM1632">
        <v>270</v>
      </c>
      <c r="DN1632">
        <v>0</v>
      </c>
      <c r="DO1632">
        <v>0</v>
      </c>
      <c r="DP1632">
        <v>0</v>
      </c>
      <c r="DQ1632">
        <v>270</v>
      </c>
      <c r="DR1632">
        <v>0</v>
      </c>
      <c r="DS1632">
        <v>0</v>
      </c>
      <c r="DT1632">
        <v>320</v>
      </c>
      <c r="DU1632">
        <v>0.04</v>
      </c>
      <c r="DV1632">
        <v>0</v>
      </c>
      <c r="DW1632">
        <v>0</v>
      </c>
      <c r="DX1632">
        <v>0</v>
      </c>
      <c r="DY1632" s="4">
        <v>46081</v>
      </c>
      <c r="DZ1632" s="3" t="s">
        <v>3138</v>
      </c>
      <c r="EA1632">
        <v>50</v>
      </c>
      <c r="EB1632">
        <v>0</v>
      </c>
      <c r="EC1632">
        <v>1280</v>
      </c>
      <c r="ED1632">
        <v>0</v>
      </c>
      <c r="EE1632">
        <v>50</v>
      </c>
      <c r="EF1632">
        <v>1280</v>
      </c>
      <c r="EG1632">
        <v>128</v>
      </c>
      <c r="EH1632">
        <v>0.39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420</v>
      </c>
      <c r="B1633" s="3" t="s">
        <v>421</v>
      </c>
      <c r="C1633" s="3" t="s">
        <v>13</v>
      </c>
      <c r="D1633" s="3" t="s">
        <v>14</v>
      </c>
      <c r="E1633" s="3" t="s">
        <v>1225</v>
      </c>
      <c r="F1633" s="3" t="s">
        <v>1226</v>
      </c>
      <c r="G1633" s="3" t="s">
        <v>424</v>
      </c>
      <c r="H1633" s="3" t="s">
        <v>425</v>
      </c>
      <c r="I1633" s="3" t="s">
        <v>92</v>
      </c>
      <c r="J1633" s="3" t="s">
        <v>93</v>
      </c>
      <c r="K1633" s="3" t="s">
        <v>671</v>
      </c>
      <c r="L1633" s="3" t="s">
        <v>775</v>
      </c>
      <c r="M1633" s="3" t="s">
        <v>428</v>
      </c>
      <c r="N1633" s="3" t="s">
        <v>429</v>
      </c>
      <c r="O1633">
        <v>1</v>
      </c>
      <c r="P1633" s="3" t="s">
        <v>2497</v>
      </c>
      <c r="Q1633" s="3" t="s">
        <v>2497</v>
      </c>
      <c r="R1633" s="3" t="s">
        <v>2497</v>
      </c>
      <c r="S1633" s="3" t="s">
        <v>488</v>
      </c>
      <c r="T1633" s="3" t="s">
        <v>1499</v>
      </c>
      <c r="U1633" s="3" t="s">
        <v>460</v>
      </c>
      <c r="V1633" s="3" t="s">
        <v>461</v>
      </c>
      <c r="W1633" s="3" t="s">
        <v>2726</v>
      </c>
      <c r="X1633" s="3" t="s">
        <v>2727</v>
      </c>
      <c r="Y1633" s="3" t="s">
        <v>464</v>
      </c>
      <c r="Z1633" s="3" t="s">
        <v>2555</v>
      </c>
      <c r="AA1633" s="3" t="s">
        <v>436</v>
      </c>
      <c r="AB1633">
        <v>0</v>
      </c>
      <c r="AC1633">
        <v>0</v>
      </c>
      <c r="AD1633">
        <v>1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3</v>
      </c>
      <c r="BS1633">
        <v>0</v>
      </c>
      <c r="BT1633">
        <v>0</v>
      </c>
      <c r="BU1633">
        <v>3</v>
      </c>
      <c r="BV1633">
        <v>0</v>
      </c>
      <c r="BW1633">
        <v>0</v>
      </c>
      <c r="BX1633">
        <v>0</v>
      </c>
      <c r="BY1633">
        <v>0</v>
      </c>
      <c r="BZ1633">
        <v>6</v>
      </c>
      <c r="CA1633">
        <v>0</v>
      </c>
      <c r="CB1633">
        <v>0</v>
      </c>
      <c r="CC1633">
        <v>6</v>
      </c>
      <c r="CD1633">
        <v>0</v>
      </c>
      <c r="CE1633">
        <v>0</v>
      </c>
      <c r="CF1633">
        <v>0</v>
      </c>
      <c r="CG1633">
        <v>0</v>
      </c>
      <c r="CH1633">
        <v>1</v>
      </c>
      <c r="CI1633">
        <v>0</v>
      </c>
      <c r="CJ1633">
        <v>0</v>
      </c>
      <c r="CK1633">
        <v>1</v>
      </c>
      <c r="CL1633">
        <v>0</v>
      </c>
      <c r="CM1633">
        <v>0</v>
      </c>
      <c r="CN1633">
        <v>0</v>
      </c>
      <c r="CO1633">
        <v>0</v>
      </c>
      <c r="CP1633">
        <v>1</v>
      </c>
      <c r="CQ1633">
        <v>0</v>
      </c>
      <c r="CR1633">
        <v>0</v>
      </c>
      <c r="CS1633">
        <v>1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1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3</v>
      </c>
      <c r="DU1633">
        <v>51.02</v>
      </c>
      <c r="DV1633">
        <v>0</v>
      </c>
      <c r="DW1633">
        <v>0</v>
      </c>
      <c r="DX1633">
        <v>0</v>
      </c>
      <c r="DY1633" s="4">
        <v>46173</v>
      </c>
      <c r="DZ1633" s="3" t="s">
        <v>3138</v>
      </c>
      <c r="EA1633">
        <v>2</v>
      </c>
      <c r="EB1633">
        <v>0</v>
      </c>
      <c r="EC1633">
        <v>13</v>
      </c>
      <c r="ED1633">
        <v>0</v>
      </c>
      <c r="EE1633">
        <v>2</v>
      </c>
      <c r="EF1633">
        <v>13</v>
      </c>
      <c r="EG1633">
        <v>2.1666669999999999</v>
      </c>
      <c r="EH1633">
        <v>0.92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420</v>
      </c>
      <c r="B1634" s="3" t="s">
        <v>421</v>
      </c>
      <c r="C1634" s="3" t="s">
        <v>13</v>
      </c>
      <c r="D1634" s="3" t="s">
        <v>14</v>
      </c>
      <c r="E1634" s="3" t="s">
        <v>422</v>
      </c>
      <c r="F1634" s="3" t="s">
        <v>423</v>
      </c>
      <c r="G1634" s="3" t="s">
        <v>424</v>
      </c>
      <c r="H1634" s="3" t="s">
        <v>425</v>
      </c>
      <c r="I1634" s="3" t="s">
        <v>334</v>
      </c>
      <c r="J1634" s="3" t="s">
        <v>335</v>
      </c>
      <c r="K1634" s="3" t="s">
        <v>671</v>
      </c>
      <c r="L1634" s="3" t="s">
        <v>775</v>
      </c>
      <c r="M1634" s="3" t="s">
        <v>428</v>
      </c>
      <c r="N1634" s="3" t="s">
        <v>429</v>
      </c>
      <c r="O1634">
        <v>2</v>
      </c>
      <c r="P1634" s="3" t="s">
        <v>2497</v>
      </c>
      <c r="Q1634" s="3" t="s">
        <v>2497</v>
      </c>
      <c r="R1634" s="3" t="s">
        <v>2497</v>
      </c>
      <c r="S1634" s="3" t="s">
        <v>773</v>
      </c>
      <c r="T1634" s="3" t="s">
        <v>1493</v>
      </c>
      <c r="U1634" s="3" t="s">
        <v>443</v>
      </c>
      <c r="V1634" s="3" t="s">
        <v>432</v>
      </c>
      <c r="W1634" s="3" t="s">
        <v>444</v>
      </c>
      <c r="X1634" s="3" t="s">
        <v>444</v>
      </c>
      <c r="Y1634" s="3" t="s">
        <v>464</v>
      </c>
      <c r="Z1634" s="3" t="s">
        <v>2554</v>
      </c>
      <c r="AA1634" s="3" t="s">
        <v>43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10</v>
      </c>
      <c r="DN1634">
        <v>0</v>
      </c>
      <c r="DO1634">
        <v>0</v>
      </c>
      <c r="DP1634">
        <v>0</v>
      </c>
      <c r="DQ1634">
        <v>10</v>
      </c>
      <c r="DR1634">
        <v>0</v>
      </c>
      <c r="DS1634">
        <v>0</v>
      </c>
      <c r="DT1634">
        <v>24</v>
      </c>
      <c r="DU1634">
        <v>1.8</v>
      </c>
      <c r="DV1634">
        <v>0</v>
      </c>
      <c r="DW1634">
        <v>0</v>
      </c>
      <c r="DX1634">
        <v>0</v>
      </c>
      <c r="DY1634" s="4">
        <v>46932</v>
      </c>
      <c r="DZ1634" s="3" t="s">
        <v>3138</v>
      </c>
      <c r="EA1634">
        <v>14</v>
      </c>
      <c r="EB1634">
        <v>0</v>
      </c>
      <c r="EC1634">
        <v>10</v>
      </c>
      <c r="ED1634">
        <v>0</v>
      </c>
      <c r="EE1634">
        <v>14</v>
      </c>
      <c r="EF1634">
        <v>10</v>
      </c>
      <c r="EG1634">
        <v>10</v>
      </c>
      <c r="EH1634">
        <v>1.4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420</v>
      </c>
      <c r="B1635" s="3" t="s">
        <v>421</v>
      </c>
      <c r="C1635" s="3" t="s">
        <v>13</v>
      </c>
      <c r="D1635" s="3" t="s">
        <v>14</v>
      </c>
      <c r="E1635" s="3" t="s">
        <v>422</v>
      </c>
      <c r="F1635" s="3" t="s">
        <v>423</v>
      </c>
      <c r="G1635" s="3" t="s">
        <v>2612</v>
      </c>
      <c r="H1635" s="3" t="s">
        <v>57</v>
      </c>
      <c r="I1635" s="3" t="s">
        <v>56</v>
      </c>
      <c r="J1635" s="3" t="s">
        <v>57</v>
      </c>
      <c r="K1635" s="3" t="s">
        <v>1235</v>
      </c>
      <c r="L1635" s="3" t="s">
        <v>1236</v>
      </c>
      <c r="M1635" s="3" t="s">
        <v>428</v>
      </c>
      <c r="N1635" s="3" t="s">
        <v>429</v>
      </c>
      <c r="O1635">
        <v>2</v>
      </c>
      <c r="P1635" s="3" t="s">
        <v>2497</v>
      </c>
      <c r="Q1635" s="3" t="s">
        <v>2497</v>
      </c>
      <c r="R1635" s="3" t="s">
        <v>2497</v>
      </c>
      <c r="S1635" s="3" t="s">
        <v>677</v>
      </c>
      <c r="T1635" s="3" t="s">
        <v>1608</v>
      </c>
      <c r="U1635" s="3" t="s">
        <v>472</v>
      </c>
      <c r="V1635" s="3" t="s">
        <v>432</v>
      </c>
      <c r="W1635" s="3" t="s">
        <v>433</v>
      </c>
      <c r="X1635" s="3" t="s">
        <v>434</v>
      </c>
      <c r="Y1635" s="3" t="s">
        <v>435</v>
      </c>
      <c r="Z1635" s="3" t="s">
        <v>2554</v>
      </c>
      <c r="AA1635" s="3" t="s">
        <v>43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19</v>
      </c>
      <c r="AL1635">
        <v>0</v>
      </c>
      <c r="AM1635">
        <v>0</v>
      </c>
      <c r="AN1635">
        <v>0</v>
      </c>
      <c r="AO1635">
        <v>19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1</v>
      </c>
      <c r="BB1635">
        <v>0</v>
      </c>
      <c r="BC1635">
        <v>0</v>
      </c>
      <c r="BD1635">
        <v>0</v>
      </c>
      <c r="BE1635">
        <v>1</v>
      </c>
      <c r="BF1635">
        <v>0</v>
      </c>
      <c r="BG1635">
        <v>0</v>
      </c>
      <c r="BH1635">
        <v>0</v>
      </c>
      <c r="BI1635">
        <v>3</v>
      </c>
      <c r="BJ1635">
        <v>0</v>
      </c>
      <c r="BK1635">
        <v>0</v>
      </c>
      <c r="BL1635">
        <v>0</v>
      </c>
      <c r="BM1635">
        <v>3</v>
      </c>
      <c r="BN1635">
        <v>0</v>
      </c>
      <c r="BO1635">
        <v>0</v>
      </c>
      <c r="BP1635">
        <v>0</v>
      </c>
      <c r="BQ1635">
        <v>1</v>
      </c>
      <c r="BR1635">
        <v>0</v>
      </c>
      <c r="BS1635">
        <v>0</v>
      </c>
      <c r="BT1635">
        <v>0</v>
      </c>
      <c r="BU1635">
        <v>1</v>
      </c>
      <c r="BV1635">
        <v>0</v>
      </c>
      <c r="BW1635">
        <v>0</v>
      </c>
      <c r="BX1635">
        <v>0</v>
      </c>
      <c r="BY1635">
        <v>2</v>
      </c>
      <c r="BZ1635">
        <v>0</v>
      </c>
      <c r="CA1635">
        <v>0</v>
      </c>
      <c r="CB1635">
        <v>0</v>
      </c>
      <c r="CC1635">
        <v>2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4</v>
      </c>
      <c r="CX1635">
        <v>0</v>
      </c>
      <c r="CY1635">
        <v>0</v>
      </c>
      <c r="CZ1635">
        <v>0</v>
      </c>
      <c r="DA1635">
        <v>4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1</v>
      </c>
      <c r="DN1635">
        <v>0</v>
      </c>
      <c r="DO1635">
        <v>0</v>
      </c>
      <c r="DP1635">
        <v>0</v>
      </c>
      <c r="DQ1635">
        <v>1</v>
      </c>
      <c r="DR1635">
        <v>0</v>
      </c>
      <c r="DS1635">
        <v>0</v>
      </c>
      <c r="DT1635">
        <v>5</v>
      </c>
      <c r="DU1635">
        <v>11.875</v>
      </c>
      <c r="DV1635">
        <v>0</v>
      </c>
      <c r="DW1635">
        <v>0</v>
      </c>
      <c r="DX1635">
        <v>0</v>
      </c>
      <c r="DY1635" s="4">
        <v>46386</v>
      </c>
      <c r="DZ1635" s="3" t="s">
        <v>3138</v>
      </c>
      <c r="EA1635">
        <v>4</v>
      </c>
      <c r="EB1635">
        <v>0</v>
      </c>
      <c r="EC1635">
        <v>31</v>
      </c>
      <c r="ED1635">
        <v>0</v>
      </c>
      <c r="EE1635">
        <v>4</v>
      </c>
      <c r="EF1635">
        <v>31</v>
      </c>
      <c r="EG1635">
        <v>4.4285709999999998</v>
      </c>
      <c r="EH1635">
        <v>0.9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420</v>
      </c>
      <c r="B1636" s="3" t="s">
        <v>421</v>
      </c>
      <c r="C1636" s="3" t="s">
        <v>13</v>
      </c>
      <c r="D1636" s="3" t="s">
        <v>14</v>
      </c>
      <c r="E1636" s="3" t="s">
        <v>422</v>
      </c>
      <c r="F1636" s="3" t="s">
        <v>423</v>
      </c>
      <c r="G1636" s="3" t="s">
        <v>424</v>
      </c>
      <c r="H1636" s="3" t="s">
        <v>425</v>
      </c>
      <c r="I1636" s="3" t="s">
        <v>275</v>
      </c>
      <c r="J1636" s="3" t="s">
        <v>276</v>
      </c>
      <c r="K1636" s="3" t="s">
        <v>671</v>
      </c>
      <c r="L1636" s="3" t="s">
        <v>775</v>
      </c>
      <c r="M1636" s="3" t="s">
        <v>428</v>
      </c>
      <c r="N1636" s="3" t="s">
        <v>429</v>
      </c>
      <c r="O1636">
        <v>1</v>
      </c>
      <c r="P1636" s="3" t="s">
        <v>2497</v>
      </c>
      <c r="Q1636" s="3" t="s">
        <v>2497</v>
      </c>
      <c r="R1636" s="3" t="s">
        <v>2497</v>
      </c>
      <c r="S1636" s="3" t="s">
        <v>665</v>
      </c>
      <c r="T1636" s="3" t="s">
        <v>1601</v>
      </c>
      <c r="U1636" s="3" t="s">
        <v>460</v>
      </c>
      <c r="V1636" s="3" t="s">
        <v>461</v>
      </c>
      <c r="W1636" s="3" t="s">
        <v>2726</v>
      </c>
      <c r="X1636" s="3" t="s">
        <v>2727</v>
      </c>
      <c r="Y1636" s="3" t="s">
        <v>464</v>
      </c>
      <c r="Z1636" s="3" t="s">
        <v>2555</v>
      </c>
      <c r="AA1636" s="3" t="s">
        <v>43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2</v>
      </c>
      <c r="AU1636">
        <v>0</v>
      </c>
      <c r="AV1636">
        <v>0</v>
      </c>
      <c r="AW1636">
        <v>2</v>
      </c>
      <c r="AX1636">
        <v>0</v>
      </c>
      <c r="AY1636">
        <v>0</v>
      </c>
      <c r="AZ1636">
        <v>0</v>
      </c>
      <c r="BA1636">
        <v>0</v>
      </c>
      <c r="BB1636">
        <v>1</v>
      </c>
      <c r="BC1636">
        <v>0</v>
      </c>
      <c r="BD1636">
        <v>0</v>
      </c>
      <c r="BE1636">
        <v>1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1</v>
      </c>
      <c r="BS1636">
        <v>0</v>
      </c>
      <c r="BT1636">
        <v>0</v>
      </c>
      <c r="BU1636">
        <v>1</v>
      </c>
      <c r="BV1636">
        <v>0</v>
      </c>
      <c r="BW1636">
        <v>0</v>
      </c>
      <c r="BX1636">
        <v>0</v>
      </c>
      <c r="BY1636">
        <v>0</v>
      </c>
      <c r="BZ1636">
        <v>1</v>
      </c>
      <c r="CA1636">
        <v>0</v>
      </c>
      <c r="CB1636">
        <v>0</v>
      </c>
      <c r="CC1636">
        <v>1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1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</v>
      </c>
      <c r="DU1636">
        <v>11.79</v>
      </c>
      <c r="DV1636">
        <v>1</v>
      </c>
      <c r="DW1636">
        <v>0</v>
      </c>
      <c r="DX1636">
        <v>0</v>
      </c>
      <c r="DY1636" s="4">
        <v>46265</v>
      </c>
      <c r="DZ1636" s="3" t="s">
        <v>3138</v>
      </c>
      <c r="EA1636">
        <v>2</v>
      </c>
      <c r="EB1636">
        <v>0</v>
      </c>
      <c r="EC1636">
        <v>6</v>
      </c>
      <c r="ED1636">
        <v>0</v>
      </c>
      <c r="EE1636">
        <v>2</v>
      </c>
      <c r="EF1636">
        <v>6</v>
      </c>
      <c r="EG1636">
        <v>1.2</v>
      </c>
      <c r="EH1636">
        <v>1.67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420</v>
      </c>
      <c r="B1637" s="3" t="s">
        <v>421</v>
      </c>
      <c r="C1637" s="3" t="s">
        <v>13</v>
      </c>
      <c r="D1637" s="3" t="s">
        <v>14</v>
      </c>
      <c r="E1637" s="3" t="s">
        <v>1225</v>
      </c>
      <c r="F1637" s="3" t="s">
        <v>1226</v>
      </c>
      <c r="G1637" s="3" t="s">
        <v>424</v>
      </c>
      <c r="H1637" s="3" t="s">
        <v>425</v>
      </c>
      <c r="I1637" s="3" t="s">
        <v>146</v>
      </c>
      <c r="J1637" s="3" t="s">
        <v>147</v>
      </c>
      <c r="K1637" s="3" t="s">
        <v>671</v>
      </c>
      <c r="L1637" s="3" t="s">
        <v>775</v>
      </c>
      <c r="M1637" s="3" t="s">
        <v>428</v>
      </c>
      <c r="N1637" s="3" t="s">
        <v>429</v>
      </c>
      <c r="O1637">
        <v>1</v>
      </c>
      <c r="P1637" s="3" t="s">
        <v>2497</v>
      </c>
      <c r="Q1637" s="3" t="s">
        <v>2497</v>
      </c>
      <c r="R1637" s="3" t="s">
        <v>2497</v>
      </c>
      <c r="S1637" s="3" t="s">
        <v>734</v>
      </c>
      <c r="T1637" s="3" t="s">
        <v>1646</v>
      </c>
      <c r="U1637" s="3" t="s">
        <v>460</v>
      </c>
      <c r="V1637" s="3" t="s">
        <v>461</v>
      </c>
      <c r="W1637" s="3" t="s">
        <v>2726</v>
      </c>
      <c r="X1637" s="3" t="s">
        <v>2727</v>
      </c>
      <c r="Y1637" s="3" t="s">
        <v>464</v>
      </c>
      <c r="Z1637" s="3" t="s">
        <v>2555</v>
      </c>
      <c r="AA1637" s="3" t="s">
        <v>43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10</v>
      </c>
      <c r="CA1637">
        <v>0</v>
      </c>
      <c r="CB1637">
        <v>0</v>
      </c>
      <c r="CC1637">
        <v>1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7</v>
      </c>
      <c r="DU1637">
        <v>45.18</v>
      </c>
      <c r="DV1637">
        <v>0</v>
      </c>
      <c r="DW1637">
        <v>0</v>
      </c>
      <c r="DX1637">
        <v>0</v>
      </c>
      <c r="DY1637" s="4">
        <v>46439</v>
      </c>
      <c r="DZ1637" s="3" t="s">
        <v>3138</v>
      </c>
      <c r="EA1637">
        <v>7</v>
      </c>
      <c r="EB1637">
        <v>0</v>
      </c>
      <c r="EC1637">
        <v>10</v>
      </c>
      <c r="ED1637">
        <v>0</v>
      </c>
      <c r="EE1637">
        <v>7</v>
      </c>
      <c r="EF1637">
        <v>10</v>
      </c>
      <c r="EG1637">
        <v>10</v>
      </c>
      <c r="EH1637">
        <v>0.7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420</v>
      </c>
      <c r="B1638" s="3" t="s">
        <v>421</v>
      </c>
      <c r="C1638" s="3" t="s">
        <v>13</v>
      </c>
      <c r="D1638" s="3" t="s">
        <v>14</v>
      </c>
      <c r="E1638" s="3" t="s">
        <v>422</v>
      </c>
      <c r="F1638" s="3" t="s">
        <v>423</v>
      </c>
      <c r="G1638" s="3" t="s">
        <v>424</v>
      </c>
      <c r="H1638" s="3" t="s">
        <v>425</v>
      </c>
      <c r="I1638" s="3" t="s">
        <v>142</v>
      </c>
      <c r="J1638" s="3" t="s">
        <v>143</v>
      </c>
      <c r="K1638" s="3" t="s">
        <v>671</v>
      </c>
      <c r="L1638" s="3" t="s">
        <v>775</v>
      </c>
      <c r="M1638" s="3" t="s">
        <v>428</v>
      </c>
      <c r="N1638" s="3" t="s">
        <v>429</v>
      </c>
      <c r="O1638">
        <v>1</v>
      </c>
      <c r="P1638" s="3" t="s">
        <v>2497</v>
      </c>
      <c r="Q1638" s="3" t="s">
        <v>2497</v>
      </c>
      <c r="R1638" s="3" t="s">
        <v>2497</v>
      </c>
      <c r="S1638" s="3" t="s">
        <v>473</v>
      </c>
      <c r="T1638" s="3" t="s">
        <v>1496</v>
      </c>
      <c r="U1638" s="3" t="s">
        <v>431</v>
      </c>
      <c r="V1638" s="3" t="s">
        <v>432</v>
      </c>
      <c r="W1638" s="3" t="s">
        <v>433</v>
      </c>
      <c r="X1638" s="3" t="s">
        <v>434</v>
      </c>
      <c r="Y1638" s="3" t="s">
        <v>435</v>
      </c>
      <c r="Z1638" s="3" t="s">
        <v>2554</v>
      </c>
      <c r="AA1638" s="3" t="s">
        <v>436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1</v>
      </c>
      <c r="AU1638">
        <v>0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1</v>
      </c>
      <c r="CI1638">
        <v>0</v>
      </c>
      <c r="CJ1638">
        <v>0</v>
      </c>
      <c r="CK1638">
        <v>1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142.13</v>
      </c>
      <c r="DV1638">
        <v>0</v>
      </c>
      <c r="DW1638">
        <v>0</v>
      </c>
      <c r="DX1638">
        <v>0</v>
      </c>
      <c r="DY1638" s="4">
        <v>46045</v>
      </c>
      <c r="DZ1638" s="3" t="s">
        <v>3138</v>
      </c>
      <c r="EA1638">
        <v>1</v>
      </c>
      <c r="EB1638">
        <v>0</v>
      </c>
      <c r="EC1638">
        <v>2</v>
      </c>
      <c r="ED1638">
        <v>0</v>
      </c>
      <c r="EE1638">
        <v>1</v>
      </c>
      <c r="EF1638">
        <v>2</v>
      </c>
      <c r="EG1638">
        <v>1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420</v>
      </c>
      <c r="B1639" s="3" t="s">
        <v>421</v>
      </c>
      <c r="C1639" s="3" t="s">
        <v>13</v>
      </c>
      <c r="D1639" s="3" t="s">
        <v>14</v>
      </c>
      <c r="E1639" s="3" t="s">
        <v>422</v>
      </c>
      <c r="F1639" s="3" t="s">
        <v>423</v>
      </c>
      <c r="G1639" s="3" t="s">
        <v>424</v>
      </c>
      <c r="H1639" s="3" t="s">
        <v>425</v>
      </c>
      <c r="I1639" s="3" t="s">
        <v>201</v>
      </c>
      <c r="J1639" s="3" t="s">
        <v>202</v>
      </c>
      <c r="K1639" s="3" t="s">
        <v>671</v>
      </c>
      <c r="L1639" s="3" t="s">
        <v>775</v>
      </c>
      <c r="M1639" s="3" t="s">
        <v>428</v>
      </c>
      <c r="N1639" s="3" t="s">
        <v>429</v>
      </c>
      <c r="O1639">
        <v>2</v>
      </c>
      <c r="P1639" s="3" t="s">
        <v>2497</v>
      </c>
      <c r="Q1639" s="3" t="s">
        <v>2497</v>
      </c>
      <c r="R1639" s="3" t="s">
        <v>2497</v>
      </c>
      <c r="S1639" s="3" t="s">
        <v>483</v>
      </c>
      <c r="T1639" s="3" t="s">
        <v>1498</v>
      </c>
      <c r="U1639" s="3" t="s">
        <v>443</v>
      </c>
      <c r="V1639" s="3" t="s">
        <v>432</v>
      </c>
      <c r="W1639" s="3" t="s">
        <v>478</v>
      </c>
      <c r="X1639" s="3" t="s">
        <v>479</v>
      </c>
      <c r="Y1639" s="3" t="s">
        <v>435</v>
      </c>
      <c r="Z1639" s="3" t="s">
        <v>521</v>
      </c>
      <c r="AA1639" s="3" t="s">
        <v>43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1</v>
      </c>
      <c r="AL1639">
        <v>0</v>
      </c>
      <c r="AM1639">
        <v>0</v>
      </c>
      <c r="AN1639">
        <v>0</v>
      </c>
      <c r="AO1639">
        <v>1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2</v>
      </c>
      <c r="BR1639">
        <v>0</v>
      </c>
      <c r="BS1639">
        <v>0</v>
      </c>
      <c r="BT1639">
        <v>0</v>
      </c>
      <c r="BU1639">
        <v>2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1</v>
      </c>
      <c r="CP1639">
        <v>0</v>
      </c>
      <c r="CQ1639">
        <v>0</v>
      </c>
      <c r="CR1639">
        <v>0</v>
      </c>
      <c r="CS1639">
        <v>1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2</v>
      </c>
      <c r="DU1639">
        <v>17</v>
      </c>
      <c r="DV1639">
        <v>0</v>
      </c>
      <c r="DW1639">
        <v>0</v>
      </c>
      <c r="DX1639">
        <v>0</v>
      </c>
      <c r="DY1639" s="4">
        <v>46326</v>
      </c>
      <c r="DZ1639" s="3" t="s">
        <v>3138</v>
      </c>
      <c r="EA1639">
        <v>2</v>
      </c>
      <c r="EB1639">
        <v>0</v>
      </c>
      <c r="EC1639">
        <v>4</v>
      </c>
      <c r="ED1639">
        <v>0</v>
      </c>
      <c r="EE1639">
        <v>2</v>
      </c>
      <c r="EF1639">
        <v>4</v>
      </c>
      <c r="EG1639">
        <v>1.3333330000000001</v>
      </c>
      <c r="EH1639">
        <v>1.5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420</v>
      </c>
      <c r="B1640" s="3" t="s">
        <v>421</v>
      </c>
      <c r="C1640" s="3" t="s">
        <v>13</v>
      </c>
      <c r="D1640" s="3" t="s">
        <v>14</v>
      </c>
      <c r="E1640" s="3" t="s">
        <v>422</v>
      </c>
      <c r="F1640" s="3" t="s">
        <v>423</v>
      </c>
      <c r="G1640" s="3" t="s">
        <v>424</v>
      </c>
      <c r="H1640" s="3" t="s">
        <v>425</v>
      </c>
      <c r="I1640" s="3" t="s">
        <v>302</v>
      </c>
      <c r="J1640" s="3" t="s">
        <v>303</v>
      </c>
      <c r="K1640" s="3" t="s">
        <v>671</v>
      </c>
      <c r="L1640" s="3" t="s">
        <v>775</v>
      </c>
      <c r="M1640" s="3" t="s">
        <v>428</v>
      </c>
      <c r="N1640" s="3" t="s">
        <v>429</v>
      </c>
      <c r="O1640">
        <v>1</v>
      </c>
      <c r="P1640" s="3" t="s">
        <v>2497</v>
      </c>
      <c r="Q1640" s="3" t="s">
        <v>2497</v>
      </c>
      <c r="R1640" s="3" t="s">
        <v>2497</v>
      </c>
      <c r="S1640" s="3" t="s">
        <v>483</v>
      </c>
      <c r="T1640" s="3" t="s">
        <v>1498</v>
      </c>
      <c r="U1640" s="3" t="s">
        <v>443</v>
      </c>
      <c r="V1640" s="3" t="s">
        <v>432</v>
      </c>
      <c r="W1640" s="3" t="s">
        <v>478</v>
      </c>
      <c r="X1640" s="3" t="s">
        <v>479</v>
      </c>
      <c r="Y1640" s="3" t="s">
        <v>435</v>
      </c>
      <c r="Z1640" s="3" t="s">
        <v>521</v>
      </c>
      <c r="AA1640" s="3" t="s">
        <v>43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1</v>
      </c>
      <c r="AT1640">
        <v>0</v>
      </c>
      <c r="AU1640">
        <v>0</v>
      </c>
      <c r="AV1640">
        <v>0</v>
      </c>
      <c r="AW1640">
        <v>1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2</v>
      </c>
      <c r="BR1640">
        <v>0</v>
      </c>
      <c r="BS1640">
        <v>0</v>
      </c>
      <c r="BT1640">
        <v>0</v>
      </c>
      <c r="BU1640">
        <v>2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2</v>
      </c>
      <c r="DU1640">
        <v>17</v>
      </c>
      <c r="DV1640">
        <v>0</v>
      </c>
      <c r="DW1640">
        <v>0</v>
      </c>
      <c r="DX1640">
        <v>0</v>
      </c>
      <c r="DY1640" s="4">
        <v>46326</v>
      </c>
      <c r="DZ1640" s="3" t="s">
        <v>3138</v>
      </c>
      <c r="EA1640">
        <v>2</v>
      </c>
      <c r="EB1640">
        <v>0</v>
      </c>
      <c r="EC1640">
        <v>3</v>
      </c>
      <c r="ED1640">
        <v>0</v>
      </c>
      <c r="EE1640">
        <v>2</v>
      </c>
      <c r="EF1640">
        <v>3</v>
      </c>
      <c r="EG1640">
        <v>1.5</v>
      </c>
      <c r="EH1640">
        <v>1.33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420</v>
      </c>
      <c r="B1641" s="3" t="s">
        <v>421</v>
      </c>
      <c r="C1641" s="3" t="s">
        <v>13</v>
      </c>
      <c r="D1641" s="3" t="s">
        <v>14</v>
      </c>
      <c r="E1641" s="3" t="s">
        <v>422</v>
      </c>
      <c r="F1641" s="3" t="s">
        <v>423</v>
      </c>
      <c r="G1641" s="3" t="s">
        <v>424</v>
      </c>
      <c r="H1641" s="3" t="s">
        <v>425</v>
      </c>
      <c r="I1641" s="3" t="s">
        <v>314</v>
      </c>
      <c r="J1641" s="3" t="s">
        <v>315</v>
      </c>
      <c r="K1641" s="3" t="s">
        <v>671</v>
      </c>
      <c r="L1641" s="3" t="s">
        <v>775</v>
      </c>
      <c r="M1641" s="3" t="s">
        <v>428</v>
      </c>
      <c r="N1641" s="3" t="s">
        <v>429</v>
      </c>
      <c r="O1641">
        <v>1</v>
      </c>
      <c r="P1641" s="3" t="s">
        <v>2497</v>
      </c>
      <c r="Q1641" s="3" t="s">
        <v>2497</v>
      </c>
      <c r="R1641" s="3" t="s">
        <v>2497</v>
      </c>
      <c r="S1641" s="3" t="s">
        <v>2458</v>
      </c>
      <c r="T1641" s="3" t="s">
        <v>2459</v>
      </c>
      <c r="U1641" s="3" t="s">
        <v>460</v>
      </c>
      <c r="V1641" s="3" t="s">
        <v>461</v>
      </c>
      <c r="W1641" s="3" t="s">
        <v>461</v>
      </c>
      <c r="X1641" s="3" t="s">
        <v>2730</v>
      </c>
      <c r="Y1641" s="3" t="s">
        <v>435</v>
      </c>
      <c r="Z1641" s="3" t="s">
        <v>2555</v>
      </c>
      <c r="AA1641" s="3" t="s">
        <v>43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1</v>
      </c>
      <c r="BK1641">
        <v>0</v>
      </c>
      <c r="BL1641">
        <v>0</v>
      </c>
      <c r="BM1641">
        <v>1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1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.01</v>
      </c>
      <c r="DV1641">
        <v>1</v>
      </c>
      <c r="DW1641">
        <v>0</v>
      </c>
      <c r="DX1641">
        <v>0</v>
      </c>
      <c r="DY1641" s="4">
        <v>47299</v>
      </c>
      <c r="DZ1641" s="3" t="s">
        <v>3138</v>
      </c>
      <c r="EA1641">
        <v>1</v>
      </c>
      <c r="EB1641">
        <v>0</v>
      </c>
      <c r="EC1641">
        <v>2</v>
      </c>
      <c r="ED1641">
        <v>0</v>
      </c>
      <c r="EE1641">
        <v>1</v>
      </c>
      <c r="EF1641">
        <v>2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420</v>
      </c>
      <c r="B1642" s="3" t="s">
        <v>421</v>
      </c>
      <c r="C1642" s="3" t="s">
        <v>13</v>
      </c>
      <c r="D1642" s="3" t="s">
        <v>14</v>
      </c>
      <c r="E1642" s="3" t="s">
        <v>1225</v>
      </c>
      <c r="F1642" s="3" t="s">
        <v>1226</v>
      </c>
      <c r="G1642" s="3" t="s">
        <v>424</v>
      </c>
      <c r="H1642" s="3" t="s">
        <v>425</v>
      </c>
      <c r="I1642" s="3" t="s">
        <v>269</v>
      </c>
      <c r="J1642" s="3" t="s">
        <v>270</v>
      </c>
      <c r="K1642" s="3" t="s">
        <v>671</v>
      </c>
      <c r="L1642" s="3" t="s">
        <v>775</v>
      </c>
      <c r="M1642" s="3" t="s">
        <v>428</v>
      </c>
      <c r="N1642" s="3" t="s">
        <v>429</v>
      </c>
      <c r="O1642">
        <v>1</v>
      </c>
      <c r="P1642" s="3" t="s">
        <v>2497</v>
      </c>
      <c r="Q1642" s="3" t="s">
        <v>2497</v>
      </c>
      <c r="R1642" s="3" t="s">
        <v>2497</v>
      </c>
      <c r="S1642" s="3" t="s">
        <v>764</v>
      </c>
      <c r="T1642" s="3" t="s">
        <v>1483</v>
      </c>
      <c r="U1642" s="3" t="s">
        <v>431</v>
      </c>
      <c r="V1642" s="3" t="s">
        <v>432</v>
      </c>
      <c r="W1642" s="3" t="s">
        <v>433</v>
      </c>
      <c r="X1642" s="3" t="s">
        <v>434</v>
      </c>
      <c r="Y1642" s="3" t="s">
        <v>435</v>
      </c>
      <c r="Z1642" s="3" t="s">
        <v>2555</v>
      </c>
      <c r="AA1642" s="3" t="s">
        <v>436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2</v>
      </c>
      <c r="BK1642">
        <v>0</v>
      </c>
      <c r="BL1642">
        <v>0</v>
      </c>
      <c r="BM1642">
        <v>2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1</v>
      </c>
      <c r="CA1642">
        <v>0</v>
      </c>
      <c r="CB1642">
        <v>0</v>
      </c>
      <c r="CC1642">
        <v>1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2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0</v>
      </c>
      <c r="DF1642">
        <v>1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5.79</v>
      </c>
      <c r="DV1642">
        <v>0</v>
      </c>
      <c r="DW1642">
        <v>0</v>
      </c>
      <c r="DX1642">
        <v>0</v>
      </c>
      <c r="DY1642" s="4">
        <v>46173</v>
      </c>
      <c r="DZ1642" s="3" t="s">
        <v>3138</v>
      </c>
      <c r="EA1642">
        <v>2</v>
      </c>
      <c r="EB1642">
        <v>0</v>
      </c>
      <c r="EC1642">
        <v>7</v>
      </c>
      <c r="ED1642">
        <v>0</v>
      </c>
      <c r="EE1642">
        <v>2</v>
      </c>
      <c r="EF1642">
        <v>7</v>
      </c>
      <c r="EG1642">
        <v>1.4</v>
      </c>
      <c r="EH1642">
        <v>1.43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420</v>
      </c>
      <c r="B1643" s="3" t="s">
        <v>421</v>
      </c>
      <c r="C1643" s="3" t="s">
        <v>13</v>
      </c>
      <c r="D1643" s="3" t="s">
        <v>14</v>
      </c>
      <c r="E1643" s="3" t="s">
        <v>1225</v>
      </c>
      <c r="F1643" s="3" t="s">
        <v>1226</v>
      </c>
      <c r="G1643" s="3" t="s">
        <v>424</v>
      </c>
      <c r="H1643" s="3" t="s">
        <v>425</v>
      </c>
      <c r="I1643" s="3" t="s">
        <v>215</v>
      </c>
      <c r="J1643" s="3" t="s">
        <v>216</v>
      </c>
      <c r="K1643" s="3" t="s">
        <v>671</v>
      </c>
      <c r="L1643" s="3" t="s">
        <v>775</v>
      </c>
      <c r="M1643" s="3" t="s">
        <v>428</v>
      </c>
      <c r="N1643" s="3" t="s">
        <v>429</v>
      </c>
      <c r="O1643">
        <v>1</v>
      </c>
      <c r="P1643" s="3" t="s">
        <v>2497</v>
      </c>
      <c r="Q1643" s="3" t="s">
        <v>2497</v>
      </c>
      <c r="R1643" s="3" t="s">
        <v>2497</v>
      </c>
      <c r="S1643" s="3" t="s">
        <v>2462</v>
      </c>
      <c r="T1643" s="3" t="s">
        <v>2463</v>
      </c>
      <c r="U1643" s="3" t="s">
        <v>460</v>
      </c>
      <c r="V1643" s="3" t="s">
        <v>461</v>
      </c>
      <c r="W1643" s="3" t="s">
        <v>461</v>
      </c>
      <c r="X1643" s="3" t="s">
        <v>2730</v>
      </c>
      <c r="Y1643" s="3" t="s">
        <v>435</v>
      </c>
      <c r="Z1643" s="3" t="s">
        <v>2555</v>
      </c>
      <c r="AA1643" s="3" t="s">
        <v>436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1</v>
      </c>
      <c r="AM1643">
        <v>0</v>
      </c>
      <c r="AN1643">
        <v>0</v>
      </c>
      <c r="AO1643">
        <v>1</v>
      </c>
      <c r="AP1643">
        <v>0</v>
      </c>
      <c r="AQ1643">
        <v>0</v>
      </c>
      <c r="AR1643">
        <v>0</v>
      </c>
      <c r="AS1643">
        <v>0</v>
      </c>
      <c r="AT1643">
        <v>1</v>
      </c>
      <c r="AU1643">
        <v>0</v>
      </c>
      <c r="AV1643">
        <v>0</v>
      </c>
      <c r="AW1643">
        <v>1</v>
      </c>
      <c r="AX1643">
        <v>0</v>
      </c>
      <c r="AY1643">
        <v>0</v>
      </c>
      <c r="AZ1643">
        <v>0</v>
      </c>
      <c r="BA1643">
        <v>0</v>
      </c>
      <c r="BB1643">
        <v>3</v>
      </c>
      <c r="BC1643">
        <v>0</v>
      </c>
      <c r="BD1643">
        <v>0</v>
      </c>
      <c r="BE1643">
        <v>3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1</v>
      </c>
      <c r="DG1643">
        <v>0</v>
      </c>
      <c r="DH1643">
        <v>0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</v>
      </c>
      <c r="DU1643">
        <v>0</v>
      </c>
      <c r="DV1643">
        <v>0</v>
      </c>
      <c r="DW1643">
        <v>0</v>
      </c>
      <c r="DX1643">
        <v>0</v>
      </c>
      <c r="DY1643" s="4">
        <v>46265</v>
      </c>
      <c r="DZ1643" s="3" t="s">
        <v>3138</v>
      </c>
      <c r="EA1643">
        <v>1</v>
      </c>
      <c r="EB1643">
        <v>0</v>
      </c>
      <c r="EC1643">
        <v>6</v>
      </c>
      <c r="ED1643">
        <v>0</v>
      </c>
      <c r="EE1643">
        <v>1</v>
      </c>
      <c r="EF1643">
        <v>6</v>
      </c>
      <c r="EG1643">
        <v>1.5</v>
      </c>
      <c r="EH1643">
        <v>0.67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420</v>
      </c>
      <c r="B1644" s="3" t="s">
        <v>421</v>
      </c>
      <c r="C1644" s="3" t="s">
        <v>13</v>
      </c>
      <c r="D1644" s="3" t="s">
        <v>14</v>
      </c>
      <c r="E1644" s="3" t="s">
        <v>422</v>
      </c>
      <c r="F1644" s="3" t="s">
        <v>423</v>
      </c>
      <c r="G1644" s="3" t="s">
        <v>424</v>
      </c>
      <c r="H1644" s="3" t="s">
        <v>425</v>
      </c>
      <c r="I1644" s="3" t="s">
        <v>232</v>
      </c>
      <c r="J1644" s="3" t="s">
        <v>233</v>
      </c>
      <c r="K1644" s="3" t="s">
        <v>671</v>
      </c>
      <c r="L1644" s="3" t="s">
        <v>775</v>
      </c>
      <c r="M1644" s="3" t="s">
        <v>428</v>
      </c>
      <c r="N1644" s="3" t="s">
        <v>429</v>
      </c>
      <c r="O1644">
        <v>2</v>
      </c>
      <c r="P1644" s="3" t="s">
        <v>2497</v>
      </c>
      <c r="Q1644" s="3" t="s">
        <v>2497</v>
      </c>
      <c r="R1644" s="3" t="s">
        <v>2497</v>
      </c>
      <c r="S1644" s="3" t="s">
        <v>763</v>
      </c>
      <c r="T1644" s="3" t="s">
        <v>1482</v>
      </c>
      <c r="U1644" s="3" t="s">
        <v>443</v>
      </c>
      <c r="V1644" s="3" t="s">
        <v>432</v>
      </c>
      <c r="W1644" s="3" t="s">
        <v>444</v>
      </c>
      <c r="X1644" s="3" t="s">
        <v>444</v>
      </c>
      <c r="Y1644" s="3" t="s">
        <v>435</v>
      </c>
      <c r="Z1644" s="3" t="s">
        <v>2555</v>
      </c>
      <c r="AA1644" s="3" t="s">
        <v>436</v>
      </c>
      <c r="AB1644">
        <v>0</v>
      </c>
      <c r="AC1644">
        <v>0</v>
      </c>
      <c r="AD1644">
        <v>2</v>
      </c>
      <c r="AE1644">
        <v>0</v>
      </c>
      <c r="AF1644">
        <v>0</v>
      </c>
      <c r="AG1644">
        <v>2</v>
      </c>
      <c r="AH1644">
        <v>0</v>
      </c>
      <c r="AI1644">
        <v>0</v>
      </c>
      <c r="AJ1644">
        <v>0</v>
      </c>
      <c r="AK1644">
        <v>0</v>
      </c>
      <c r="AL1644">
        <v>2</v>
      </c>
      <c r="AM1644">
        <v>0</v>
      </c>
      <c r="AN1644">
        <v>0</v>
      </c>
      <c r="AO1644">
        <v>2</v>
      </c>
      <c r="AP1644">
        <v>0</v>
      </c>
      <c r="AQ1644">
        <v>0</v>
      </c>
      <c r="AR1644">
        <v>0</v>
      </c>
      <c r="AS1644">
        <v>0</v>
      </c>
      <c r="AT1644">
        <v>2</v>
      </c>
      <c r="AU1644">
        <v>0</v>
      </c>
      <c r="AV1644">
        <v>0</v>
      </c>
      <c r="AW1644">
        <v>2</v>
      </c>
      <c r="AX1644">
        <v>0</v>
      </c>
      <c r="AY1644">
        <v>0</v>
      </c>
      <c r="AZ1644">
        <v>0</v>
      </c>
      <c r="BA1644">
        <v>0</v>
      </c>
      <c r="BB1644">
        <v>2</v>
      </c>
      <c r="BC1644">
        <v>0</v>
      </c>
      <c r="BD1644">
        <v>0</v>
      </c>
      <c r="BE1644">
        <v>2</v>
      </c>
      <c r="BF1644">
        <v>0</v>
      </c>
      <c r="BG1644">
        <v>0</v>
      </c>
      <c r="BH1644">
        <v>0</v>
      </c>
      <c r="BI1644">
        <v>0</v>
      </c>
      <c r="BJ1644">
        <v>2</v>
      </c>
      <c r="BK1644">
        <v>0</v>
      </c>
      <c r="BL1644">
        <v>0</v>
      </c>
      <c r="BM1644">
        <v>2</v>
      </c>
      <c r="BN1644">
        <v>0</v>
      </c>
      <c r="BO1644">
        <v>0</v>
      </c>
      <c r="BP1644">
        <v>0</v>
      </c>
      <c r="BQ1644">
        <v>0</v>
      </c>
      <c r="BR1644">
        <v>2</v>
      </c>
      <c r="BS1644">
        <v>0</v>
      </c>
      <c r="BT1644">
        <v>0</v>
      </c>
      <c r="BU1644">
        <v>2</v>
      </c>
      <c r="BV1644">
        <v>0</v>
      </c>
      <c r="BW1644">
        <v>0</v>
      </c>
      <c r="BX1644">
        <v>0</v>
      </c>
      <c r="BY1644">
        <v>0</v>
      </c>
      <c r="BZ1644">
        <v>2</v>
      </c>
      <c r="CA1644">
        <v>0</v>
      </c>
      <c r="CB1644">
        <v>0</v>
      </c>
      <c r="CC1644">
        <v>2</v>
      </c>
      <c r="CD1644">
        <v>0</v>
      </c>
      <c r="CE1644">
        <v>0</v>
      </c>
      <c r="CF1644">
        <v>0</v>
      </c>
      <c r="CG1644">
        <v>0</v>
      </c>
      <c r="CH1644">
        <v>2</v>
      </c>
      <c r="CI1644">
        <v>0</v>
      </c>
      <c r="CJ1644">
        <v>0</v>
      </c>
      <c r="CK1644">
        <v>2</v>
      </c>
      <c r="CL1644">
        <v>0</v>
      </c>
      <c r="CM1644">
        <v>0</v>
      </c>
      <c r="CN1644">
        <v>0</v>
      </c>
      <c r="CO1644">
        <v>0</v>
      </c>
      <c r="CP1644">
        <v>2</v>
      </c>
      <c r="CQ1644">
        <v>0</v>
      </c>
      <c r="CR1644">
        <v>0</v>
      </c>
      <c r="CS1644">
        <v>2</v>
      </c>
      <c r="CT1644">
        <v>0</v>
      </c>
      <c r="CU1644">
        <v>0</v>
      </c>
      <c r="CV1644">
        <v>0</v>
      </c>
      <c r="CW1644">
        <v>0</v>
      </c>
      <c r="CX1644">
        <v>2</v>
      </c>
      <c r="CY1644">
        <v>0</v>
      </c>
      <c r="CZ1644">
        <v>0</v>
      </c>
      <c r="DA1644">
        <v>2</v>
      </c>
      <c r="DB1644">
        <v>0</v>
      </c>
      <c r="DC1644">
        <v>0</v>
      </c>
      <c r="DD1644">
        <v>0</v>
      </c>
      <c r="DE1644">
        <v>0</v>
      </c>
      <c r="DF1644">
        <v>5</v>
      </c>
      <c r="DG1644">
        <v>0</v>
      </c>
      <c r="DH1644">
        <v>0</v>
      </c>
      <c r="DI1644">
        <v>5</v>
      </c>
      <c r="DJ1644">
        <v>0</v>
      </c>
      <c r="DK1644">
        <v>0</v>
      </c>
      <c r="DL1644">
        <v>0</v>
      </c>
      <c r="DM1644">
        <v>0</v>
      </c>
      <c r="DN1644">
        <v>2</v>
      </c>
      <c r="DO1644">
        <v>0</v>
      </c>
      <c r="DP1644">
        <v>0</v>
      </c>
      <c r="DQ1644">
        <v>2</v>
      </c>
      <c r="DR1644">
        <v>0</v>
      </c>
      <c r="DS1644">
        <v>0</v>
      </c>
      <c r="DT1644">
        <v>6</v>
      </c>
      <c r="DU1644">
        <v>0.28000000000000003</v>
      </c>
      <c r="DV1644">
        <v>0</v>
      </c>
      <c r="DW1644">
        <v>0</v>
      </c>
      <c r="DX1644">
        <v>0</v>
      </c>
      <c r="DY1644" s="4">
        <v>47238</v>
      </c>
      <c r="DZ1644" s="3" t="s">
        <v>3138</v>
      </c>
      <c r="EA1644">
        <v>4</v>
      </c>
      <c r="EB1644">
        <v>0</v>
      </c>
      <c r="EC1644">
        <v>27</v>
      </c>
      <c r="ED1644">
        <v>0</v>
      </c>
      <c r="EE1644">
        <v>4</v>
      </c>
      <c r="EF1644">
        <v>27</v>
      </c>
      <c r="EG1644">
        <v>2.25</v>
      </c>
      <c r="EH1644">
        <v>1.78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420</v>
      </c>
      <c r="B1645" s="3" t="s">
        <v>421</v>
      </c>
      <c r="C1645" s="3" t="s">
        <v>13</v>
      </c>
      <c r="D1645" s="3" t="s">
        <v>14</v>
      </c>
      <c r="E1645" s="3" t="s">
        <v>422</v>
      </c>
      <c r="F1645" s="3" t="s">
        <v>423</v>
      </c>
      <c r="G1645" s="3" t="s">
        <v>424</v>
      </c>
      <c r="H1645" s="3" t="s">
        <v>425</v>
      </c>
      <c r="I1645" s="3" t="s">
        <v>334</v>
      </c>
      <c r="J1645" s="3" t="s">
        <v>335</v>
      </c>
      <c r="K1645" s="3" t="s">
        <v>671</v>
      </c>
      <c r="L1645" s="3" t="s">
        <v>775</v>
      </c>
      <c r="M1645" s="3" t="s">
        <v>428</v>
      </c>
      <c r="N1645" s="3" t="s">
        <v>429</v>
      </c>
      <c r="O1645">
        <v>2</v>
      </c>
      <c r="P1645" s="3" t="s">
        <v>2497</v>
      </c>
      <c r="Q1645" s="3" t="s">
        <v>2497</v>
      </c>
      <c r="R1645" s="3" t="s">
        <v>2497</v>
      </c>
      <c r="S1645" s="3" t="s">
        <v>2568</v>
      </c>
      <c r="T1645" s="3" t="s">
        <v>2569</v>
      </c>
      <c r="U1645" s="3" t="s">
        <v>431</v>
      </c>
      <c r="V1645" s="3" t="s">
        <v>432</v>
      </c>
      <c r="W1645" s="3" t="s">
        <v>511</v>
      </c>
      <c r="X1645" s="3" t="s">
        <v>511</v>
      </c>
      <c r="Y1645" s="3" t="s">
        <v>435</v>
      </c>
      <c r="Z1645" s="3" t="s">
        <v>2554</v>
      </c>
      <c r="AA1645" s="3" t="s">
        <v>43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5</v>
      </c>
      <c r="DO1645">
        <v>0</v>
      </c>
      <c r="DP1645">
        <v>0</v>
      </c>
      <c r="DQ1645">
        <v>5</v>
      </c>
      <c r="DR1645">
        <v>0</v>
      </c>
      <c r="DS1645">
        <v>0</v>
      </c>
      <c r="DT1645">
        <v>10</v>
      </c>
      <c r="DU1645">
        <v>112</v>
      </c>
      <c r="DV1645">
        <v>0</v>
      </c>
      <c r="DW1645">
        <v>0</v>
      </c>
      <c r="DX1645">
        <v>0</v>
      </c>
      <c r="DY1645" s="4">
        <v>46022</v>
      </c>
      <c r="DZ1645" s="3" t="s">
        <v>3138</v>
      </c>
      <c r="EA1645">
        <v>5</v>
      </c>
      <c r="EB1645">
        <v>0</v>
      </c>
      <c r="EC1645">
        <v>5</v>
      </c>
      <c r="ED1645">
        <v>0</v>
      </c>
      <c r="EE1645">
        <v>5</v>
      </c>
      <c r="EF1645">
        <v>5</v>
      </c>
      <c r="EG1645">
        <v>5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420</v>
      </c>
      <c r="B1646" s="3" t="s">
        <v>421</v>
      </c>
      <c r="C1646" s="3" t="s">
        <v>13</v>
      </c>
      <c r="D1646" s="3" t="s">
        <v>14</v>
      </c>
      <c r="E1646" s="3" t="s">
        <v>422</v>
      </c>
      <c r="F1646" s="3" t="s">
        <v>423</v>
      </c>
      <c r="G1646" s="3" t="s">
        <v>424</v>
      </c>
      <c r="H1646" s="3" t="s">
        <v>425</v>
      </c>
      <c r="I1646" s="3" t="s">
        <v>34</v>
      </c>
      <c r="J1646" s="3" t="s">
        <v>35</v>
      </c>
      <c r="K1646" s="3" t="s">
        <v>426</v>
      </c>
      <c r="L1646" s="3" t="s">
        <v>427</v>
      </c>
      <c r="M1646" s="3" t="s">
        <v>428</v>
      </c>
      <c r="N1646" s="3" t="s">
        <v>429</v>
      </c>
      <c r="O1646">
        <v>1</v>
      </c>
      <c r="P1646" s="3" t="s">
        <v>2497</v>
      </c>
      <c r="Q1646" s="3" t="s">
        <v>2497</v>
      </c>
      <c r="R1646" s="3" t="s">
        <v>2497</v>
      </c>
      <c r="S1646" s="3" t="s">
        <v>807</v>
      </c>
      <c r="T1646" s="3" t="s">
        <v>1999</v>
      </c>
      <c r="U1646" s="3" t="s">
        <v>503</v>
      </c>
      <c r="V1646" s="3" t="s">
        <v>461</v>
      </c>
      <c r="W1646" s="3" t="s">
        <v>461</v>
      </c>
      <c r="X1646" s="3" t="s">
        <v>2730</v>
      </c>
      <c r="Y1646" s="3" t="s">
        <v>464</v>
      </c>
      <c r="Z1646" s="3" t="s">
        <v>2555</v>
      </c>
      <c r="AA1646" s="3" t="s">
        <v>43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15</v>
      </c>
      <c r="DO1646">
        <v>0</v>
      </c>
      <c r="DP1646">
        <v>0</v>
      </c>
      <c r="DQ1646">
        <v>15</v>
      </c>
      <c r="DR1646">
        <v>0</v>
      </c>
      <c r="DS1646">
        <v>0</v>
      </c>
      <c r="DT1646">
        <v>0</v>
      </c>
      <c r="DU1646">
        <v>0.13</v>
      </c>
      <c r="DV1646">
        <v>30</v>
      </c>
      <c r="DW1646">
        <v>0</v>
      </c>
      <c r="DX1646">
        <v>0</v>
      </c>
      <c r="DY1646" s="4">
        <v>46446</v>
      </c>
      <c r="DZ1646" s="3" t="s">
        <v>3138</v>
      </c>
      <c r="EA1646">
        <v>15</v>
      </c>
      <c r="EB1646">
        <v>0</v>
      </c>
      <c r="EC1646">
        <v>15</v>
      </c>
      <c r="ED1646">
        <v>0</v>
      </c>
      <c r="EE1646">
        <v>15</v>
      </c>
      <c r="EF1646">
        <v>15</v>
      </c>
      <c r="EG1646">
        <v>15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420</v>
      </c>
      <c r="B1647" s="3" t="s">
        <v>421</v>
      </c>
      <c r="C1647" s="3" t="s">
        <v>13</v>
      </c>
      <c r="D1647" s="3" t="s">
        <v>14</v>
      </c>
      <c r="E1647" s="3" t="s">
        <v>1225</v>
      </c>
      <c r="F1647" s="3" t="s">
        <v>1226</v>
      </c>
      <c r="G1647" s="3" t="s">
        <v>424</v>
      </c>
      <c r="H1647" s="3" t="s">
        <v>425</v>
      </c>
      <c r="I1647" s="3" t="s">
        <v>1303</v>
      </c>
      <c r="J1647" s="3" t="s">
        <v>244</v>
      </c>
      <c r="K1647" s="3" t="s">
        <v>671</v>
      </c>
      <c r="L1647" s="3" t="s">
        <v>775</v>
      </c>
      <c r="M1647" s="3" t="s">
        <v>428</v>
      </c>
      <c r="N1647" s="3" t="s">
        <v>429</v>
      </c>
      <c r="O1647">
        <v>1</v>
      </c>
      <c r="P1647" s="3" t="s">
        <v>2497</v>
      </c>
      <c r="Q1647" s="3" t="s">
        <v>2497</v>
      </c>
      <c r="R1647" s="3" t="s">
        <v>2497</v>
      </c>
      <c r="S1647" s="3" t="s">
        <v>558</v>
      </c>
      <c r="T1647" s="3" t="s">
        <v>1530</v>
      </c>
      <c r="U1647" s="3" t="s">
        <v>503</v>
      </c>
      <c r="V1647" s="3" t="s">
        <v>461</v>
      </c>
      <c r="W1647" s="3" t="s">
        <v>461</v>
      </c>
      <c r="X1647" s="3" t="s">
        <v>2730</v>
      </c>
      <c r="Y1647" s="3" t="s">
        <v>464</v>
      </c>
      <c r="Z1647" s="3" t="s">
        <v>2554</v>
      </c>
      <c r="AA1647" s="3" t="s">
        <v>436</v>
      </c>
      <c r="AB1647">
        <v>0</v>
      </c>
      <c r="AC1647">
        <v>42</v>
      </c>
      <c r="AD1647">
        <v>0</v>
      </c>
      <c r="AE1647">
        <v>0</v>
      </c>
      <c r="AF1647">
        <v>0</v>
      </c>
      <c r="AG1647">
        <v>42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21</v>
      </c>
      <c r="DU1647">
        <v>0.57999999999999996</v>
      </c>
      <c r="DV1647">
        <v>0</v>
      </c>
      <c r="DW1647">
        <v>0</v>
      </c>
      <c r="DX1647">
        <v>0</v>
      </c>
      <c r="DY1647" s="4">
        <v>46538</v>
      </c>
      <c r="DZ1647" s="3" t="s">
        <v>3138</v>
      </c>
      <c r="EA1647">
        <v>21</v>
      </c>
      <c r="EB1647">
        <v>0</v>
      </c>
      <c r="EC1647">
        <v>42</v>
      </c>
      <c r="ED1647">
        <v>0</v>
      </c>
      <c r="EE1647">
        <v>21</v>
      </c>
      <c r="EF1647">
        <v>42</v>
      </c>
      <c r="EG1647">
        <v>42</v>
      </c>
      <c r="EH1647">
        <v>0.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420</v>
      </c>
      <c r="B1648" s="3" t="s">
        <v>421</v>
      </c>
      <c r="C1648" s="3" t="s">
        <v>13</v>
      </c>
      <c r="D1648" s="3" t="s">
        <v>14</v>
      </c>
      <c r="E1648" s="3" t="s">
        <v>422</v>
      </c>
      <c r="F1648" s="3" t="s">
        <v>423</v>
      </c>
      <c r="G1648" s="3" t="s">
        <v>424</v>
      </c>
      <c r="H1648" s="3" t="s">
        <v>425</v>
      </c>
      <c r="I1648" s="3" t="s">
        <v>320</v>
      </c>
      <c r="J1648" s="3" t="s">
        <v>321</v>
      </c>
      <c r="K1648" s="3" t="s">
        <v>671</v>
      </c>
      <c r="L1648" s="3" t="s">
        <v>775</v>
      </c>
      <c r="M1648" s="3" t="s">
        <v>428</v>
      </c>
      <c r="N1648" s="3" t="s">
        <v>429</v>
      </c>
      <c r="O1648">
        <v>2</v>
      </c>
      <c r="P1648" s="3" t="s">
        <v>2497</v>
      </c>
      <c r="Q1648" s="3" t="s">
        <v>2497</v>
      </c>
      <c r="R1648" s="3" t="s">
        <v>2497</v>
      </c>
      <c r="S1648" s="3" t="s">
        <v>2453</v>
      </c>
      <c r="T1648" s="3" t="s">
        <v>2454</v>
      </c>
      <c r="U1648" s="3" t="s">
        <v>460</v>
      </c>
      <c r="V1648" s="3" t="s">
        <v>461</v>
      </c>
      <c r="W1648" s="3" t="s">
        <v>461</v>
      </c>
      <c r="X1648" s="3" t="s">
        <v>2730</v>
      </c>
      <c r="Y1648" s="3" t="s">
        <v>435</v>
      </c>
      <c r="Z1648" s="3" t="s">
        <v>2555</v>
      </c>
      <c r="AA1648" s="3" t="s">
        <v>43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4</v>
      </c>
      <c r="AM1648">
        <v>0</v>
      </c>
      <c r="AN1648">
        <v>0</v>
      </c>
      <c r="AO1648">
        <v>4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1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3</v>
      </c>
      <c r="DU1648">
        <v>0</v>
      </c>
      <c r="DV1648">
        <v>0</v>
      </c>
      <c r="DW1648">
        <v>0</v>
      </c>
      <c r="DX1648">
        <v>0</v>
      </c>
      <c r="DY1648" s="4">
        <v>46203</v>
      </c>
      <c r="DZ1648" s="3" t="s">
        <v>3138</v>
      </c>
      <c r="EA1648">
        <v>3</v>
      </c>
      <c r="EB1648">
        <v>0</v>
      </c>
      <c r="EC1648">
        <v>5</v>
      </c>
      <c r="ED1648">
        <v>0</v>
      </c>
      <c r="EE1648">
        <v>3</v>
      </c>
      <c r="EF1648">
        <v>5</v>
      </c>
      <c r="EG1648">
        <v>2.5</v>
      </c>
      <c r="EH1648">
        <v>1.2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420</v>
      </c>
      <c r="B1649" s="3" t="s">
        <v>421</v>
      </c>
      <c r="C1649" s="3" t="s">
        <v>13</v>
      </c>
      <c r="D1649" s="3" t="s">
        <v>14</v>
      </c>
      <c r="E1649" s="3" t="s">
        <v>422</v>
      </c>
      <c r="F1649" s="3" t="s">
        <v>423</v>
      </c>
      <c r="G1649" s="3" t="s">
        <v>424</v>
      </c>
      <c r="H1649" s="3" t="s">
        <v>425</v>
      </c>
      <c r="I1649" s="3" t="s">
        <v>170</v>
      </c>
      <c r="J1649" s="3" t="s">
        <v>171</v>
      </c>
      <c r="K1649" s="3" t="s">
        <v>671</v>
      </c>
      <c r="L1649" s="3" t="s">
        <v>775</v>
      </c>
      <c r="M1649" s="3" t="s">
        <v>428</v>
      </c>
      <c r="N1649" s="3" t="s">
        <v>429</v>
      </c>
      <c r="O1649">
        <v>2</v>
      </c>
      <c r="P1649" s="3" t="s">
        <v>2497</v>
      </c>
      <c r="Q1649" s="3" t="s">
        <v>2497</v>
      </c>
      <c r="R1649" s="3" t="s">
        <v>2497</v>
      </c>
      <c r="S1649" s="3" t="s">
        <v>496</v>
      </c>
      <c r="T1649" s="3" t="s">
        <v>2640</v>
      </c>
      <c r="U1649" s="3" t="s">
        <v>497</v>
      </c>
      <c r="V1649" s="3" t="s">
        <v>461</v>
      </c>
      <c r="W1649" s="3" t="s">
        <v>2726</v>
      </c>
      <c r="X1649" s="3" t="s">
        <v>2727</v>
      </c>
      <c r="Y1649" s="3" t="s">
        <v>464</v>
      </c>
      <c r="Z1649" s="3" t="s">
        <v>2555</v>
      </c>
      <c r="AA1649" s="3" t="s">
        <v>43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1</v>
      </c>
      <c r="AM1649">
        <v>0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0</v>
      </c>
      <c r="AT1649">
        <v>1</v>
      </c>
      <c r="AU1649">
        <v>0</v>
      </c>
      <c r="AV1649">
        <v>0</v>
      </c>
      <c r="AW1649">
        <v>1</v>
      </c>
      <c r="AX1649">
        <v>0</v>
      </c>
      <c r="AY1649">
        <v>0</v>
      </c>
      <c r="AZ1649">
        <v>0</v>
      </c>
      <c r="BA1649">
        <v>0</v>
      </c>
      <c r="BB1649">
        <v>2</v>
      </c>
      <c r="BC1649">
        <v>0</v>
      </c>
      <c r="BD1649">
        <v>0</v>
      </c>
      <c r="BE1649">
        <v>2</v>
      </c>
      <c r="BF1649">
        <v>0</v>
      </c>
      <c r="BG1649">
        <v>0</v>
      </c>
      <c r="BH1649">
        <v>0</v>
      </c>
      <c r="BI1649">
        <v>0</v>
      </c>
      <c r="BJ1649">
        <v>1</v>
      </c>
      <c r="BK1649">
        <v>0</v>
      </c>
      <c r="BL1649">
        <v>0</v>
      </c>
      <c r="BM1649">
        <v>1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1</v>
      </c>
      <c r="CI1649">
        <v>0</v>
      </c>
      <c r="CJ1649">
        <v>0</v>
      </c>
      <c r="CK1649">
        <v>1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2</v>
      </c>
      <c r="DU1649">
        <v>13.9</v>
      </c>
      <c r="DV1649">
        <v>0</v>
      </c>
      <c r="DW1649">
        <v>0</v>
      </c>
      <c r="DX1649">
        <v>0</v>
      </c>
      <c r="DY1649" s="4">
        <v>46387</v>
      </c>
      <c r="DZ1649" s="3" t="s">
        <v>3138</v>
      </c>
      <c r="EA1649">
        <v>2</v>
      </c>
      <c r="EB1649">
        <v>0</v>
      </c>
      <c r="EC1649">
        <v>6</v>
      </c>
      <c r="ED1649">
        <v>0</v>
      </c>
      <c r="EE1649">
        <v>2</v>
      </c>
      <c r="EF1649">
        <v>6</v>
      </c>
      <c r="EG1649">
        <v>1.2</v>
      </c>
      <c r="EH1649">
        <v>1.67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420</v>
      </c>
      <c r="B1650" s="3" t="s">
        <v>421</v>
      </c>
      <c r="C1650" s="3" t="s">
        <v>13</v>
      </c>
      <c r="D1650" s="3" t="s">
        <v>14</v>
      </c>
      <c r="E1650" s="3" t="s">
        <v>1225</v>
      </c>
      <c r="F1650" s="3" t="s">
        <v>1226</v>
      </c>
      <c r="G1650" s="3" t="s">
        <v>424</v>
      </c>
      <c r="H1650" s="3" t="s">
        <v>425</v>
      </c>
      <c r="I1650" s="3" t="s">
        <v>259</v>
      </c>
      <c r="J1650" s="3" t="s">
        <v>260</v>
      </c>
      <c r="K1650" s="3" t="s">
        <v>671</v>
      </c>
      <c r="L1650" s="3" t="s">
        <v>775</v>
      </c>
      <c r="M1650" s="3" t="s">
        <v>428</v>
      </c>
      <c r="N1650" s="3" t="s">
        <v>429</v>
      </c>
      <c r="O1650">
        <v>1</v>
      </c>
      <c r="P1650" s="3" t="s">
        <v>2497</v>
      </c>
      <c r="Q1650" s="3" t="s">
        <v>2497</v>
      </c>
      <c r="R1650" s="3" t="s">
        <v>2497</v>
      </c>
      <c r="S1650" s="3" t="s">
        <v>2818</v>
      </c>
      <c r="T1650" s="3" t="s">
        <v>2819</v>
      </c>
      <c r="U1650" s="3" t="s">
        <v>460</v>
      </c>
      <c r="V1650" s="3" t="s">
        <v>461</v>
      </c>
      <c r="W1650" s="3" t="s">
        <v>2726</v>
      </c>
      <c r="X1650" s="3" t="s">
        <v>2727</v>
      </c>
      <c r="Y1650" s="3" t="s">
        <v>464</v>
      </c>
      <c r="Z1650" s="3" t="s">
        <v>2555</v>
      </c>
      <c r="AA1650" s="3" t="s">
        <v>436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1</v>
      </c>
      <c r="BK1650">
        <v>0</v>
      </c>
      <c r="BL1650">
        <v>0</v>
      </c>
      <c r="BM1650">
        <v>1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</v>
      </c>
      <c r="DU1650">
        <v>42.18</v>
      </c>
      <c r="DV1650">
        <v>0</v>
      </c>
      <c r="DW1650">
        <v>0</v>
      </c>
      <c r="DX1650">
        <v>0</v>
      </c>
      <c r="DY1650" s="4">
        <v>46354</v>
      </c>
      <c r="DZ1650" s="3" t="s">
        <v>3138</v>
      </c>
      <c r="EA1650">
        <v>1</v>
      </c>
      <c r="EB1650">
        <v>0</v>
      </c>
      <c r="EC1650">
        <v>1</v>
      </c>
      <c r="ED1650">
        <v>0</v>
      </c>
      <c r="EE1650">
        <v>1</v>
      </c>
      <c r="EF1650">
        <v>1</v>
      </c>
      <c r="EG1650">
        <v>1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420</v>
      </c>
      <c r="B1651" s="3" t="s">
        <v>421</v>
      </c>
      <c r="C1651" s="3" t="s">
        <v>13</v>
      </c>
      <c r="D1651" s="3" t="s">
        <v>14</v>
      </c>
      <c r="E1651" s="3" t="s">
        <v>1225</v>
      </c>
      <c r="F1651" s="3" t="s">
        <v>1226</v>
      </c>
      <c r="G1651" s="3" t="s">
        <v>424</v>
      </c>
      <c r="H1651" s="3" t="s">
        <v>425</v>
      </c>
      <c r="I1651" s="3" t="s">
        <v>211</v>
      </c>
      <c r="J1651" s="3" t="s">
        <v>212</v>
      </c>
      <c r="K1651" s="3" t="s">
        <v>671</v>
      </c>
      <c r="L1651" s="3" t="s">
        <v>775</v>
      </c>
      <c r="M1651" s="3" t="s">
        <v>428</v>
      </c>
      <c r="N1651" s="3" t="s">
        <v>429</v>
      </c>
      <c r="O1651">
        <v>1</v>
      </c>
      <c r="P1651" s="3" t="s">
        <v>2497</v>
      </c>
      <c r="Q1651" s="3" t="s">
        <v>2497</v>
      </c>
      <c r="R1651" s="3" t="s">
        <v>2497</v>
      </c>
      <c r="S1651" s="3" t="s">
        <v>496</v>
      </c>
      <c r="T1651" s="3" t="s">
        <v>2640</v>
      </c>
      <c r="U1651" s="3" t="s">
        <v>497</v>
      </c>
      <c r="V1651" s="3" t="s">
        <v>461</v>
      </c>
      <c r="W1651" s="3" t="s">
        <v>2726</v>
      </c>
      <c r="X1651" s="3" t="s">
        <v>2727</v>
      </c>
      <c r="Y1651" s="3" t="s">
        <v>464</v>
      </c>
      <c r="Z1651" s="3" t="s">
        <v>2555</v>
      </c>
      <c r="AA1651" s="3" t="s">
        <v>43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1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1</v>
      </c>
      <c r="DG1651">
        <v>0</v>
      </c>
      <c r="DH1651">
        <v>0</v>
      </c>
      <c r="DI1651">
        <v>1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13.9</v>
      </c>
      <c r="DV1651">
        <v>0</v>
      </c>
      <c r="DW1651">
        <v>0</v>
      </c>
      <c r="DX1651">
        <v>0</v>
      </c>
      <c r="DY1651" s="4">
        <v>46387</v>
      </c>
      <c r="DZ1651" s="3" t="s">
        <v>3138</v>
      </c>
      <c r="EA1651">
        <v>1</v>
      </c>
      <c r="EB1651">
        <v>0</v>
      </c>
      <c r="EC1651">
        <v>2</v>
      </c>
      <c r="ED1651">
        <v>0</v>
      </c>
      <c r="EE1651">
        <v>1</v>
      </c>
      <c r="EF1651">
        <v>2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420</v>
      </c>
      <c r="B1652" s="3" t="s">
        <v>421</v>
      </c>
      <c r="C1652" s="3" t="s">
        <v>13</v>
      </c>
      <c r="D1652" s="3" t="s">
        <v>14</v>
      </c>
      <c r="E1652" s="3" t="s">
        <v>422</v>
      </c>
      <c r="F1652" s="3" t="s">
        <v>423</v>
      </c>
      <c r="G1652" s="3" t="s">
        <v>424</v>
      </c>
      <c r="H1652" s="3" t="s">
        <v>425</v>
      </c>
      <c r="I1652" s="3" t="s">
        <v>185</v>
      </c>
      <c r="J1652" s="3" t="s">
        <v>186</v>
      </c>
      <c r="K1652" s="3" t="s">
        <v>671</v>
      </c>
      <c r="L1652" s="3" t="s">
        <v>775</v>
      </c>
      <c r="M1652" s="3" t="s">
        <v>428</v>
      </c>
      <c r="N1652" s="3" t="s">
        <v>429</v>
      </c>
      <c r="O1652">
        <v>1</v>
      </c>
      <c r="P1652" s="3" t="s">
        <v>2497</v>
      </c>
      <c r="Q1652" s="3" t="s">
        <v>2497</v>
      </c>
      <c r="R1652" s="3" t="s">
        <v>2497</v>
      </c>
      <c r="S1652" s="3" t="s">
        <v>2453</v>
      </c>
      <c r="T1652" s="3" t="s">
        <v>2454</v>
      </c>
      <c r="U1652" s="3" t="s">
        <v>460</v>
      </c>
      <c r="V1652" s="3" t="s">
        <v>461</v>
      </c>
      <c r="W1652" s="3" t="s">
        <v>461</v>
      </c>
      <c r="X1652" s="3" t="s">
        <v>2730</v>
      </c>
      <c r="Y1652" s="3" t="s">
        <v>435</v>
      </c>
      <c r="Z1652" s="3" t="s">
        <v>2555</v>
      </c>
      <c r="AA1652" s="3" t="s">
        <v>436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</v>
      </c>
      <c r="DU1652">
        <v>0</v>
      </c>
      <c r="DV1652">
        <v>0</v>
      </c>
      <c r="DW1652">
        <v>0</v>
      </c>
      <c r="DX1652">
        <v>0</v>
      </c>
      <c r="DY1652" s="4">
        <v>46203</v>
      </c>
      <c r="DZ1652" s="3" t="s">
        <v>3138</v>
      </c>
      <c r="EA1652">
        <v>1</v>
      </c>
      <c r="EB1652">
        <v>0</v>
      </c>
      <c r="EC1652">
        <v>1</v>
      </c>
      <c r="ED1652">
        <v>0</v>
      </c>
      <c r="EE1652">
        <v>1</v>
      </c>
      <c r="EF1652">
        <v>1</v>
      </c>
      <c r="EG1652">
        <v>1</v>
      </c>
      <c r="EH1652">
        <v>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420</v>
      </c>
      <c r="B1653" s="3" t="s">
        <v>421</v>
      </c>
      <c r="C1653" s="3" t="s">
        <v>13</v>
      </c>
      <c r="D1653" s="3" t="s">
        <v>14</v>
      </c>
      <c r="E1653" s="3" t="s">
        <v>1225</v>
      </c>
      <c r="F1653" s="3" t="s">
        <v>1226</v>
      </c>
      <c r="G1653" s="3" t="s">
        <v>424</v>
      </c>
      <c r="H1653" s="3" t="s">
        <v>425</v>
      </c>
      <c r="I1653" s="3" t="s">
        <v>352</v>
      </c>
      <c r="J1653" s="3" t="s">
        <v>351</v>
      </c>
      <c r="K1653" s="3" t="s">
        <v>671</v>
      </c>
      <c r="L1653" s="3" t="s">
        <v>775</v>
      </c>
      <c r="M1653" s="3" t="s">
        <v>428</v>
      </c>
      <c r="N1653" s="3" t="s">
        <v>429</v>
      </c>
      <c r="O1653">
        <v>1</v>
      </c>
      <c r="P1653" s="3" t="s">
        <v>2497</v>
      </c>
      <c r="Q1653" s="3" t="s">
        <v>2497</v>
      </c>
      <c r="R1653" s="3" t="s">
        <v>2497</v>
      </c>
      <c r="S1653" s="3" t="s">
        <v>591</v>
      </c>
      <c r="T1653" s="3" t="s">
        <v>1554</v>
      </c>
      <c r="U1653" s="3" t="s">
        <v>460</v>
      </c>
      <c r="V1653" s="3" t="s">
        <v>461</v>
      </c>
      <c r="W1653" s="3" t="s">
        <v>461</v>
      </c>
      <c r="X1653" s="3" t="s">
        <v>2730</v>
      </c>
      <c r="Y1653" s="3" t="s">
        <v>464</v>
      </c>
      <c r="Z1653" s="3" t="s">
        <v>2555</v>
      </c>
      <c r="AA1653" s="3" t="s">
        <v>436</v>
      </c>
      <c r="AB1653">
        <v>0</v>
      </c>
      <c r="AC1653">
        <v>0</v>
      </c>
      <c r="AD1653">
        <v>11</v>
      </c>
      <c r="AE1653">
        <v>0</v>
      </c>
      <c r="AF1653">
        <v>0</v>
      </c>
      <c r="AG1653">
        <v>11</v>
      </c>
      <c r="AH1653">
        <v>0</v>
      </c>
      <c r="AI1653">
        <v>0</v>
      </c>
      <c r="AJ1653">
        <v>0</v>
      </c>
      <c r="AK1653">
        <v>0</v>
      </c>
      <c r="AL1653">
        <v>10</v>
      </c>
      <c r="AM1653">
        <v>0</v>
      </c>
      <c r="AN1653">
        <v>0</v>
      </c>
      <c r="AO1653">
        <v>10</v>
      </c>
      <c r="AP1653">
        <v>0</v>
      </c>
      <c r="AQ1653">
        <v>0</v>
      </c>
      <c r="AR1653">
        <v>0</v>
      </c>
      <c r="AS1653">
        <v>0</v>
      </c>
      <c r="AT1653">
        <v>9</v>
      </c>
      <c r="AU1653">
        <v>0</v>
      </c>
      <c r="AV1653">
        <v>0</v>
      </c>
      <c r="AW1653">
        <v>9</v>
      </c>
      <c r="AX1653">
        <v>0</v>
      </c>
      <c r="AY1653">
        <v>0</v>
      </c>
      <c r="AZ1653">
        <v>0</v>
      </c>
      <c r="BA1653">
        <v>0</v>
      </c>
      <c r="BB1653">
        <v>8</v>
      </c>
      <c r="BC1653">
        <v>0</v>
      </c>
      <c r="BD1653">
        <v>0</v>
      </c>
      <c r="BE1653">
        <v>8</v>
      </c>
      <c r="BF1653">
        <v>0</v>
      </c>
      <c r="BG1653">
        <v>0</v>
      </c>
      <c r="BH1653">
        <v>0</v>
      </c>
      <c r="BI1653">
        <v>0</v>
      </c>
      <c r="BJ1653">
        <v>10</v>
      </c>
      <c r="BK1653">
        <v>0</v>
      </c>
      <c r="BL1653">
        <v>0</v>
      </c>
      <c r="BM1653">
        <v>10</v>
      </c>
      <c r="BN1653">
        <v>0</v>
      </c>
      <c r="BO1653">
        <v>0</v>
      </c>
      <c r="BP1653">
        <v>0</v>
      </c>
      <c r="BQ1653">
        <v>0</v>
      </c>
      <c r="BR1653">
        <v>7</v>
      </c>
      <c r="BS1653">
        <v>0</v>
      </c>
      <c r="BT1653">
        <v>0</v>
      </c>
      <c r="BU1653">
        <v>7</v>
      </c>
      <c r="BV1653">
        <v>0</v>
      </c>
      <c r="BW1653">
        <v>0</v>
      </c>
      <c r="BX1653">
        <v>0</v>
      </c>
      <c r="BY1653">
        <v>0</v>
      </c>
      <c r="BZ1653">
        <v>7</v>
      </c>
      <c r="CA1653">
        <v>0</v>
      </c>
      <c r="CB1653">
        <v>0</v>
      </c>
      <c r="CC1653">
        <v>7</v>
      </c>
      <c r="CD1653">
        <v>0</v>
      </c>
      <c r="CE1653">
        <v>0</v>
      </c>
      <c r="CF1653">
        <v>0</v>
      </c>
      <c r="CG1653">
        <v>0</v>
      </c>
      <c r="CH1653">
        <v>9</v>
      </c>
      <c r="CI1653">
        <v>0</v>
      </c>
      <c r="CJ1653">
        <v>0</v>
      </c>
      <c r="CK1653">
        <v>9</v>
      </c>
      <c r="CL1653">
        <v>0</v>
      </c>
      <c r="CM1653">
        <v>0</v>
      </c>
      <c r="CN1653">
        <v>0</v>
      </c>
      <c r="CO1653">
        <v>0</v>
      </c>
      <c r="CP1653">
        <v>9</v>
      </c>
      <c r="CQ1653">
        <v>0</v>
      </c>
      <c r="CR1653">
        <v>0</v>
      </c>
      <c r="CS1653">
        <v>9</v>
      </c>
      <c r="CT1653">
        <v>0</v>
      </c>
      <c r="CU1653">
        <v>0</v>
      </c>
      <c r="CV1653">
        <v>0</v>
      </c>
      <c r="CW1653">
        <v>0</v>
      </c>
      <c r="CX1653">
        <v>11</v>
      </c>
      <c r="CY1653">
        <v>0</v>
      </c>
      <c r="CZ1653">
        <v>0</v>
      </c>
      <c r="DA1653">
        <v>11</v>
      </c>
      <c r="DB1653">
        <v>0</v>
      </c>
      <c r="DC1653">
        <v>0</v>
      </c>
      <c r="DD1653">
        <v>0</v>
      </c>
      <c r="DE1653">
        <v>0</v>
      </c>
      <c r="DF1653">
        <v>11</v>
      </c>
      <c r="DG1653">
        <v>0</v>
      </c>
      <c r="DH1653">
        <v>0</v>
      </c>
      <c r="DI1653">
        <v>11</v>
      </c>
      <c r="DJ1653">
        <v>0</v>
      </c>
      <c r="DK1653">
        <v>0</v>
      </c>
      <c r="DL1653">
        <v>0</v>
      </c>
      <c r="DM1653">
        <v>0</v>
      </c>
      <c r="DN1653">
        <v>12</v>
      </c>
      <c r="DO1653">
        <v>0</v>
      </c>
      <c r="DP1653">
        <v>0</v>
      </c>
      <c r="DQ1653">
        <v>12</v>
      </c>
      <c r="DR1653">
        <v>0</v>
      </c>
      <c r="DS1653">
        <v>0</v>
      </c>
      <c r="DT1653">
        <v>28</v>
      </c>
      <c r="DU1653">
        <v>3.4</v>
      </c>
      <c r="DV1653">
        <v>0</v>
      </c>
      <c r="DW1653">
        <v>0</v>
      </c>
      <c r="DX1653">
        <v>0</v>
      </c>
      <c r="DY1653" s="4">
        <v>47177</v>
      </c>
      <c r="DZ1653" s="3" t="s">
        <v>3138</v>
      </c>
      <c r="EA1653">
        <v>16</v>
      </c>
      <c r="EB1653">
        <v>0</v>
      </c>
      <c r="EC1653">
        <v>114</v>
      </c>
      <c r="ED1653">
        <v>0</v>
      </c>
      <c r="EE1653">
        <v>16</v>
      </c>
      <c r="EF1653">
        <v>114</v>
      </c>
      <c r="EG1653">
        <v>9.5</v>
      </c>
      <c r="EH1653">
        <v>1.6800000000000002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420</v>
      </c>
      <c r="B1654" s="3" t="s">
        <v>421</v>
      </c>
      <c r="C1654" s="3" t="s">
        <v>13</v>
      </c>
      <c r="D1654" s="3" t="s">
        <v>14</v>
      </c>
      <c r="E1654" s="3" t="s">
        <v>1225</v>
      </c>
      <c r="F1654" s="3" t="s">
        <v>1226</v>
      </c>
      <c r="G1654" s="3" t="s">
        <v>424</v>
      </c>
      <c r="H1654" s="3" t="s">
        <v>425</v>
      </c>
      <c r="I1654" s="3" t="s">
        <v>203</v>
      </c>
      <c r="J1654" s="3" t="s">
        <v>204</v>
      </c>
      <c r="K1654" s="3" t="s">
        <v>671</v>
      </c>
      <c r="L1654" s="3" t="s">
        <v>775</v>
      </c>
      <c r="M1654" s="3" t="s">
        <v>428</v>
      </c>
      <c r="N1654" s="3" t="s">
        <v>429</v>
      </c>
      <c r="O1654">
        <v>1</v>
      </c>
      <c r="P1654" s="3" t="s">
        <v>2497</v>
      </c>
      <c r="Q1654" s="3" t="s">
        <v>2497</v>
      </c>
      <c r="R1654" s="3" t="s">
        <v>2497</v>
      </c>
      <c r="S1654" s="3" t="s">
        <v>624</v>
      </c>
      <c r="T1654" s="3" t="s">
        <v>1571</v>
      </c>
      <c r="U1654" s="3" t="s">
        <v>503</v>
      </c>
      <c r="V1654" s="3" t="s">
        <v>461</v>
      </c>
      <c r="W1654" s="3" t="s">
        <v>461</v>
      </c>
      <c r="X1654" s="3" t="s">
        <v>2730</v>
      </c>
      <c r="Y1654" s="3" t="s">
        <v>464</v>
      </c>
      <c r="Z1654" s="3" t="s">
        <v>2555</v>
      </c>
      <c r="AA1654" s="3" t="s">
        <v>436</v>
      </c>
      <c r="AB1654">
        <v>0</v>
      </c>
      <c r="AC1654">
        <v>0</v>
      </c>
      <c r="AD1654">
        <v>30</v>
      </c>
      <c r="AE1654">
        <v>0</v>
      </c>
      <c r="AF1654">
        <v>0</v>
      </c>
      <c r="AG1654">
        <v>3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8</v>
      </c>
      <c r="DU1654">
        <v>0.2</v>
      </c>
      <c r="DV1654">
        <v>0</v>
      </c>
      <c r="DW1654">
        <v>0</v>
      </c>
      <c r="DX1654">
        <v>0</v>
      </c>
      <c r="DY1654" s="4">
        <v>46507</v>
      </c>
      <c r="DZ1654" s="3" t="s">
        <v>3138</v>
      </c>
      <c r="EA1654">
        <v>18</v>
      </c>
      <c r="EB1654">
        <v>0</v>
      </c>
      <c r="EC1654">
        <v>30</v>
      </c>
      <c r="ED1654">
        <v>0</v>
      </c>
      <c r="EE1654">
        <v>18</v>
      </c>
      <c r="EF1654">
        <v>30</v>
      </c>
      <c r="EG1654">
        <v>30</v>
      </c>
      <c r="EH1654">
        <v>0.6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420</v>
      </c>
      <c r="B1655" s="3" t="s">
        <v>421</v>
      </c>
      <c r="C1655" s="3" t="s">
        <v>13</v>
      </c>
      <c r="D1655" s="3" t="s">
        <v>14</v>
      </c>
      <c r="E1655" s="3" t="s">
        <v>422</v>
      </c>
      <c r="F1655" s="3" t="s">
        <v>423</v>
      </c>
      <c r="G1655" s="3" t="s">
        <v>424</v>
      </c>
      <c r="H1655" s="3" t="s">
        <v>425</v>
      </c>
      <c r="I1655" s="3" t="s">
        <v>187</v>
      </c>
      <c r="J1655" s="3" t="s">
        <v>188</v>
      </c>
      <c r="K1655" s="3" t="s">
        <v>671</v>
      </c>
      <c r="L1655" s="3" t="s">
        <v>775</v>
      </c>
      <c r="M1655" s="3" t="s">
        <v>428</v>
      </c>
      <c r="N1655" s="3" t="s">
        <v>429</v>
      </c>
      <c r="O1655">
        <v>1</v>
      </c>
      <c r="P1655" s="3" t="s">
        <v>2497</v>
      </c>
      <c r="Q1655" s="3" t="s">
        <v>2497</v>
      </c>
      <c r="R1655" s="3" t="s">
        <v>2497</v>
      </c>
      <c r="S1655" s="3" t="s">
        <v>733</v>
      </c>
      <c r="T1655" s="3" t="s">
        <v>2390</v>
      </c>
      <c r="U1655" s="3" t="s">
        <v>497</v>
      </c>
      <c r="V1655" s="3" t="s">
        <v>461</v>
      </c>
      <c r="W1655" s="3" t="s">
        <v>2726</v>
      </c>
      <c r="X1655" s="3" t="s">
        <v>2727</v>
      </c>
      <c r="Y1655" s="3" t="s">
        <v>464</v>
      </c>
      <c r="Z1655" s="3" t="s">
        <v>2555</v>
      </c>
      <c r="AA1655" s="3" t="s">
        <v>43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1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1</v>
      </c>
      <c r="BS1655">
        <v>0</v>
      </c>
      <c r="BT1655">
        <v>0</v>
      </c>
      <c r="BU1655">
        <v>1</v>
      </c>
      <c r="BV1655">
        <v>0</v>
      </c>
      <c r="BW1655">
        <v>0</v>
      </c>
      <c r="BX1655">
        <v>0</v>
      </c>
      <c r="BY1655">
        <v>0</v>
      </c>
      <c r="BZ1655">
        <v>2</v>
      </c>
      <c r="CA1655">
        <v>0</v>
      </c>
      <c r="CB1655">
        <v>0</v>
      </c>
      <c r="CC1655">
        <v>2</v>
      </c>
      <c r="CD1655">
        <v>0</v>
      </c>
      <c r="CE1655">
        <v>0</v>
      </c>
      <c r="CF1655">
        <v>0</v>
      </c>
      <c r="CG1655">
        <v>0</v>
      </c>
      <c r="CH1655">
        <v>1</v>
      </c>
      <c r="CI1655">
        <v>0</v>
      </c>
      <c r="CJ1655">
        <v>0</v>
      </c>
      <c r="CK1655">
        <v>1</v>
      </c>
      <c r="CL1655">
        <v>0</v>
      </c>
      <c r="CM1655">
        <v>0</v>
      </c>
      <c r="CN1655">
        <v>0</v>
      </c>
      <c r="CO1655">
        <v>0</v>
      </c>
      <c r="CP1655">
        <v>2</v>
      </c>
      <c r="CQ1655">
        <v>0</v>
      </c>
      <c r="CR1655">
        <v>0</v>
      </c>
      <c r="CS1655">
        <v>2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2</v>
      </c>
      <c r="DU1655">
        <v>25.99</v>
      </c>
      <c r="DV1655">
        <v>0</v>
      </c>
      <c r="DW1655">
        <v>0</v>
      </c>
      <c r="DX1655">
        <v>0</v>
      </c>
      <c r="DY1655" s="4">
        <v>46142</v>
      </c>
      <c r="DZ1655" s="3" t="s">
        <v>3138</v>
      </c>
      <c r="EA1655">
        <v>2</v>
      </c>
      <c r="EB1655">
        <v>0</v>
      </c>
      <c r="EC1655">
        <v>7</v>
      </c>
      <c r="ED1655">
        <v>0</v>
      </c>
      <c r="EE1655">
        <v>2</v>
      </c>
      <c r="EF1655">
        <v>7</v>
      </c>
      <c r="EG1655">
        <v>1.4</v>
      </c>
      <c r="EH1655">
        <v>1.43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420</v>
      </c>
      <c r="B1656" s="3" t="s">
        <v>421</v>
      </c>
      <c r="C1656" s="3" t="s">
        <v>13</v>
      </c>
      <c r="D1656" s="3" t="s">
        <v>14</v>
      </c>
      <c r="E1656" s="3" t="s">
        <v>422</v>
      </c>
      <c r="F1656" s="3" t="s">
        <v>423</v>
      </c>
      <c r="G1656" s="3" t="s">
        <v>424</v>
      </c>
      <c r="H1656" s="3" t="s">
        <v>425</v>
      </c>
      <c r="I1656" s="3" t="s">
        <v>18</v>
      </c>
      <c r="J1656" s="3" t="s">
        <v>19</v>
      </c>
      <c r="K1656" s="3" t="s">
        <v>426</v>
      </c>
      <c r="L1656" s="3" t="s">
        <v>427</v>
      </c>
      <c r="M1656" s="3" t="s">
        <v>428</v>
      </c>
      <c r="N1656" s="3" t="s">
        <v>429</v>
      </c>
      <c r="O1656">
        <v>1</v>
      </c>
      <c r="P1656" s="3" t="s">
        <v>2497</v>
      </c>
      <c r="Q1656" s="3" t="s">
        <v>2497</v>
      </c>
      <c r="R1656" s="3" t="s">
        <v>2497</v>
      </c>
      <c r="S1656" s="3" t="s">
        <v>2568</v>
      </c>
      <c r="T1656" s="3" t="s">
        <v>2569</v>
      </c>
      <c r="U1656" s="3" t="s">
        <v>431</v>
      </c>
      <c r="V1656" s="3" t="s">
        <v>432</v>
      </c>
      <c r="W1656" s="3" t="s">
        <v>511</v>
      </c>
      <c r="X1656" s="3" t="s">
        <v>511</v>
      </c>
      <c r="Y1656" s="3" t="s">
        <v>435</v>
      </c>
      <c r="Z1656" s="3" t="s">
        <v>2554</v>
      </c>
      <c r="AA1656" s="3" t="s">
        <v>436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13</v>
      </c>
      <c r="AL1656">
        <v>0</v>
      </c>
      <c r="AM1656">
        <v>0</v>
      </c>
      <c r="AN1656">
        <v>0</v>
      </c>
      <c r="AO1656">
        <v>13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37</v>
      </c>
      <c r="CA1656">
        <v>0</v>
      </c>
      <c r="CB1656">
        <v>0</v>
      </c>
      <c r="CC1656">
        <v>37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2</v>
      </c>
      <c r="CY1656">
        <v>0</v>
      </c>
      <c r="CZ1656">
        <v>0</v>
      </c>
      <c r="DA1656">
        <v>2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8</v>
      </c>
      <c r="DU1656">
        <v>112</v>
      </c>
      <c r="DV1656">
        <v>0</v>
      </c>
      <c r="DW1656">
        <v>0</v>
      </c>
      <c r="DX1656">
        <v>0</v>
      </c>
      <c r="DY1656" s="4">
        <v>46142</v>
      </c>
      <c r="DZ1656" s="3" t="s">
        <v>3138</v>
      </c>
      <c r="EA1656">
        <v>8</v>
      </c>
      <c r="EB1656">
        <v>0</v>
      </c>
      <c r="EC1656">
        <v>52</v>
      </c>
      <c r="ED1656">
        <v>0</v>
      </c>
      <c r="EE1656">
        <v>8</v>
      </c>
      <c r="EF1656">
        <v>52</v>
      </c>
      <c r="EG1656">
        <v>17.333333</v>
      </c>
      <c r="EH1656">
        <v>0.46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420</v>
      </c>
      <c r="B1657" s="3" t="s">
        <v>421</v>
      </c>
      <c r="C1657" s="3" t="s">
        <v>13</v>
      </c>
      <c r="D1657" s="3" t="s">
        <v>14</v>
      </c>
      <c r="E1657" s="3" t="s">
        <v>422</v>
      </c>
      <c r="F1657" s="3" t="s">
        <v>423</v>
      </c>
      <c r="G1657" s="3" t="s">
        <v>424</v>
      </c>
      <c r="H1657" s="3" t="s">
        <v>425</v>
      </c>
      <c r="I1657" s="3" t="s">
        <v>50</v>
      </c>
      <c r="J1657" s="3" t="s">
        <v>51</v>
      </c>
      <c r="K1657" s="3" t="s">
        <v>426</v>
      </c>
      <c r="L1657" s="3" t="s">
        <v>427</v>
      </c>
      <c r="M1657" s="3" t="s">
        <v>428</v>
      </c>
      <c r="N1657" s="3" t="s">
        <v>429</v>
      </c>
      <c r="O1657">
        <v>1</v>
      </c>
      <c r="P1657" s="3" t="s">
        <v>2497</v>
      </c>
      <c r="Q1657" s="3" t="s">
        <v>2497</v>
      </c>
      <c r="R1657" s="3" t="s">
        <v>2497</v>
      </c>
      <c r="S1657" s="3" t="s">
        <v>458</v>
      </c>
      <c r="T1657" s="3" t="s">
        <v>1731</v>
      </c>
      <c r="U1657" s="3" t="s">
        <v>443</v>
      </c>
      <c r="V1657" s="3" t="s">
        <v>432</v>
      </c>
      <c r="W1657" s="3" t="s">
        <v>444</v>
      </c>
      <c r="X1657" s="3" t="s">
        <v>444</v>
      </c>
      <c r="Y1657" s="3" t="s">
        <v>435</v>
      </c>
      <c r="Z1657" s="3" t="s">
        <v>2554</v>
      </c>
      <c r="AA1657" s="3" t="s">
        <v>43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2</v>
      </c>
      <c r="AL1657">
        <v>0</v>
      </c>
      <c r="AM1657">
        <v>0</v>
      </c>
      <c r="AN1657">
        <v>0</v>
      </c>
      <c r="AO1657">
        <v>2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2</v>
      </c>
      <c r="BB1657">
        <v>0</v>
      </c>
      <c r="BC1657">
        <v>0</v>
      </c>
      <c r="BD1657">
        <v>0</v>
      </c>
      <c r="BE1657">
        <v>2</v>
      </c>
      <c r="BF1657">
        <v>0</v>
      </c>
      <c r="BG1657">
        <v>0</v>
      </c>
      <c r="BH1657">
        <v>0</v>
      </c>
      <c r="BI1657">
        <v>2</v>
      </c>
      <c r="BJ1657">
        <v>0</v>
      </c>
      <c r="BK1657">
        <v>0</v>
      </c>
      <c r="BL1657">
        <v>0</v>
      </c>
      <c r="BM1657">
        <v>2</v>
      </c>
      <c r="BN1657">
        <v>0</v>
      </c>
      <c r="BO1657">
        <v>0</v>
      </c>
      <c r="BP1657">
        <v>0</v>
      </c>
      <c r="BQ1657">
        <v>1</v>
      </c>
      <c r="BR1657">
        <v>0</v>
      </c>
      <c r="BS1657">
        <v>0</v>
      </c>
      <c r="BT1657">
        <v>0</v>
      </c>
      <c r="BU1657">
        <v>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2</v>
      </c>
      <c r="CH1657">
        <v>0</v>
      </c>
      <c r="CI1657">
        <v>0</v>
      </c>
      <c r="CJ1657">
        <v>0</v>
      </c>
      <c r="CK1657">
        <v>2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2</v>
      </c>
      <c r="DU1657">
        <v>12</v>
      </c>
      <c r="DV1657">
        <v>0</v>
      </c>
      <c r="DW1657">
        <v>0</v>
      </c>
      <c r="DX1657">
        <v>0</v>
      </c>
      <c r="DY1657" s="4">
        <v>46387</v>
      </c>
      <c r="DZ1657" s="3" t="s">
        <v>3138</v>
      </c>
      <c r="EA1657">
        <v>2</v>
      </c>
      <c r="EB1657">
        <v>0</v>
      </c>
      <c r="EC1657">
        <v>9</v>
      </c>
      <c r="ED1657">
        <v>0</v>
      </c>
      <c r="EE1657">
        <v>2</v>
      </c>
      <c r="EF1657">
        <v>9</v>
      </c>
      <c r="EG1657">
        <v>1.8</v>
      </c>
      <c r="EH1657">
        <v>1.110000000000000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420</v>
      </c>
      <c r="B1658" s="3" t="s">
        <v>421</v>
      </c>
      <c r="C1658" s="3" t="s">
        <v>13</v>
      </c>
      <c r="D1658" s="3" t="s">
        <v>14</v>
      </c>
      <c r="E1658" s="3" t="s">
        <v>422</v>
      </c>
      <c r="F1658" s="3" t="s">
        <v>423</v>
      </c>
      <c r="G1658" s="3" t="s">
        <v>424</v>
      </c>
      <c r="H1658" s="3" t="s">
        <v>425</v>
      </c>
      <c r="I1658" s="3" t="s">
        <v>42</v>
      </c>
      <c r="J1658" s="3" t="s">
        <v>43</v>
      </c>
      <c r="K1658" s="3" t="s">
        <v>426</v>
      </c>
      <c r="L1658" s="3" t="s">
        <v>427</v>
      </c>
      <c r="M1658" s="3" t="s">
        <v>428</v>
      </c>
      <c r="N1658" s="3" t="s">
        <v>429</v>
      </c>
      <c r="O1658">
        <v>1</v>
      </c>
      <c r="P1658" s="3" t="s">
        <v>2497</v>
      </c>
      <c r="Q1658" s="3" t="s">
        <v>2497</v>
      </c>
      <c r="R1658" s="3" t="s">
        <v>2497</v>
      </c>
      <c r="S1658" s="3" t="s">
        <v>662</v>
      </c>
      <c r="T1658" s="3" t="s">
        <v>1598</v>
      </c>
      <c r="U1658" s="3" t="s">
        <v>460</v>
      </c>
      <c r="V1658" s="3" t="s">
        <v>461</v>
      </c>
      <c r="W1658" s="3" t="s">
        <v>2726</v>
      </c>
      <c r="X1658" s="3" t="s">
        <v>2727</v>
      </c>
      <c r="Y1658" s="3" t="s">
        <v>464</v>
      </c>
      <c r="Z1658" s="3" t="s">
        <v>2555</v>
      </c>
      <c r="AA1658" s="3" t="s">
        <v>436</v>
      </c>
      <c r="AB1658">
        <v>0</v>
      </c>
      <c r="AC1658">
        <v>0</v>
      </c>
      <c r="AD1658">
        <v>7</v>
      </c>
      <c r="AE1658">
        <v>0</v>
      </c>
      <c r="AF1658">
        <v>0</v>
      </c>
      <c r="AG1658">
        <v>7</v>
      </c>
      <c r="AH1658">
        <v>0</v>
      </c>
      <c r="AI1658">
        <v>0</v>
      </c>
      <c r="AJ1658">
        <v>0</v>
      </c>
      <c r="AK1658">
        <v>0</v>
      </c>
      <c r="AL1658">
        <v>5</v>
      </c>
      <c r="AM1658">
        <v>0</v>
      </c>
      <c r="AN1658">
        <v>0</v>
      </c>
      <c r="AO1658">
        <v>5</v>
      </c>
      <c r="AP1658">
        <v>0</v>
      </c>
      <c r="AQ1658">
        <v>0</v>
      </c>
      <c r="AR1658">
        <v>0</v>
      </c>
      <c r="AS1658">
        <v>0</v>
      </c>
      <c r="AT1658">
        <v>4</v>
      </c>
      <c r="AU1658">
        <v>0</v>
      </c>
      <c r="AV1658">
        <v>0</v>
      </c>
      <c r="AW1658">
        <v>4</v>
      </c>
      <c r="AX1658">
        <v>0</v>
      </c>
      <c r="AY1658">
        <v>0</v>
      </c>
      <c r="AZ1658">
        <v>0</v>
      </c>
      <c r="BA1658">
        <v>0</v>
      </c>
      <c r="BB1658">
        <v>3</v>
      </c>
      <c r="BC1658">
        <v>0</v>
      </c>
      <c r="BD1658">
        <v>0</v>
      </c>
      <c r="BE1658">
        <v>3</v>
      </c>
      <c r="BF1658">
        <v>0</v>
      </c>
      <c r="BG1658">
        <v>0</v>
      </c>
      <c r="BH1658">
        <v>0</v>
      </c>
      <c r="BI1658">
        <v>0</v>
      </c>
      <c r="BJ1658">
        <v>2</v>
      </c>
      <c r="BK1658">
        <v>0</v>
      </c>
      <c r="BL1658">
        <v>0</v>
      </c>
      <c r="BM1658">
        <v>2</v>
      </c>
      <c r="BN1658">
        <v>0</v>
      </c>
      <c r="BO1658">
        <v>0</v>
      </c>
      <c r="BP1658">
        <v>0</v>
      </c>
      <c r="BQ1658">
        <v>0</v>
      </c>
      <c r="BR1658">
        <v>6</v>
      </c>
      <c r="BS1658">
        <v>0</v>
      </c>
      <c r="BT1658">
        <v>0</v>
      </c>
      <c r="BU1658">
        <v>6</v>
      </c>
      <c r="BV1658">
        <v>0</v>
      </c>
      <c r="BW1658">
        <v>0</v>
      </c>
      <c r="BX1658">
        <v>0</v>
      </c>
      <c r="BY1658">
        <v>0</v>
      </c>
      <c r="BZ1658">
        <v>2</v>
      </c>
      <c r="CA1658">
        <v>0</v>
      </c>
      <c r="CB1658">
        <v>0</v>
      </c>
      <c r="CC1658">
        <v>2</v>
      </c>
      <c r="CD1658">
        <v>0</v>
      </c>
      <c r="CE1658">
        <v>0</v>
      </c>
      <c r="CF1658">
        <v>0</v>
      </c>
      <c r="CG1658">
        <v>0</v>
      </c>
      <c r="CH1658">
        <v>3</v>
      </c>
      <c r="CI1658">
        <v>0</v>
      </c>
      <c r="CJ1658">
        <v>0</v>
      </c>
      <c r="CK1658">
        <v>3</v>
      </c>
      <c r="CL1658">
        <v>0</v>
      </c>
      <c r="CM1658">
        <v>0</v>
      </c>
      <c r="CN1658">
        <v>0</v>
      </c>
      <c r="CO1658">
        <v>0</v>
      </c>
      <c r="CP1658">
        <v>2</v>
      </c>
      <c r="CQ1658">
        <v>0</v>
      </c>
      <c r="CR1658">
        <v>0</v>
      </c>
      <c r="CS1658">
        <v>2</v>
      </c>
      <c r="CT1658">
        <v>0</v>
      </c>
      <c r="CU1658">
        <v>0</v>
      </c>
      <c r="CV1658">
        <v>0</v>
      </c>
      <c r="CW1658">
        <v>0</v>
      </c>
      <c r="CX1658">
        <v>4</v>
      </c>
      <c r="CY1658">
        <v>0</v>
      </c>
      <c r="CZ1658">
        <v>0</v>
      </c>
      <c r="DA1658">
        <v>4</v>
      </c>
      <c r="DB1658">
        <v>0</v>
      </c>
      <c r="DC1658">
        <v>0</v>
      </c>
      <c r="DD1658">
        <v>0</v>
      </c>
      <c r="DE1658">
        <v>0</v>
      </c>
      <c r="DF1658">
        <v>1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0</v>
      </c>
      <c r="DM1658">
        <v>0</v>
      </c>
      <c r="DN1658">
        <v>3</v>
      </c>
      <c r="DO1658">
        <v>0</v>
      </c>
      <c r="DP1658">
        <v>0</v>
      </c>
      <c r="DQ1658">
        <v>3</v>
      </c>
      <c r="DR1658">
        <v>0</v>
      </c>
      <c r="DS1658">
        <v>0</v>
      </c>
      <c r="DT1658">
        <v>8</v>
      </c>
      <c r="DU1658">
        <v>26.15</v>
      </c>
      <c r="DV1658">
        <v>0</v>
      </c>
      <c r="DW1658">
        <v>0</v>
      </c>
      <c r="DX1658">
        <v>0</v>
      </c>
      <c r="DY1658" s="4">
        <v>46265</v>
      </c>
      <c r="DZ1658" s="3" t="s">
        <v>3138</v>
      </c>
      <c r="EA1658">
        <v>5</v>
      </c>
      <c r="EB1658">
        <v>0</v>
      </c>
      <c r="EC1658">
        <v>42</v>
      </c>
      <c r="ED1658">
        <v>0</v>
      </c>
      <c r="EE1658">
        <v>5</v>
      </c>
      <c r="EF1658">
        <v>42</v>
      </c>
      <c r="EG1658">
        <v>3.5</v>
      </c>
      <c r="EH1658">
        <v>1.43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420</v>
      </c>
      <c r="B1659" s="3" t="s">
        <v>421</v>
      </c>
      <c r="C1659" s="3" t="s">
        <v>13</v>
      </c>
      <c r="D1659" s="3" t="s">
        <v>14</v>
      </c>
      <c r="E1659" s="3" t="s">
        <v>422</v>
      </c>
      <c r="F1659" s="3" t="s">
        <v>423</v>
      </c>
      <c r="G1659" s="3" t="s">
        <v>424</v>
      </c>
      <c r="H1659" s="3" t="s">
        <v>425</v>
      </c>
      <c r="I1659" s="3" t="s">
        <v>371</v>
      </c>
      <c r="J1659" s="3" t="s">
        <v>372</v>
      </c>
      <c r="K1659" s="3" t="s">
        <v>671</v>
      </c>
      <c r="L1659" s="3" t="s">
        <v>775</v>
      </c>
      <c r="M1659" s="3" t="s">
        <v>428</v>
      </c>
      <c r="N1659" s="3" t="s">
        <v>429</v>
      </c>
      <c r="O1659">
        <v>2</v>
      </c>
      <c r="P1659" s="3" t="s">
        <v>2497</v>
      </c>
      <c r="Q1659" s="3" t="s">
        <v>2497</v>
      </c>
      <c r="R1659" s="3" t="s">
        <v>2497</v>
      </c>
      <c r="S1659" s="3" t="s">
        <v>659</v>
      </c>
      <c r="T1659" s="3" t="s">
        <v>1595</v>
      </c>
      <c r="U1659" s="3" t="s">
        <v>460</v>
      </c>
      <c r="V1659" s="3" t="s">
        <v>461</v>
      </c>
      <c r="W1659" s="3" t="s">
        <v>2726</v>
      </c>
      <c r="X1659" s="3" t="s">
        <v>2727</v>
      </c>
      <c r="Y1659" s="3" t="s">
        <v>464</v>
      </c>
      <c r="Z1659" s="3" t="s">
        <v>2555</v>
      </c>
      <c r="AA1659" s="3" t="s">
        <v>43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1</v>
      </c>
      <c r="BK1659">
        <v>0</v>
      </c>
      <c r="BL1659">
        <v>0</v>
      </c>
      <c r="BM1659">
        <v>1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71.42</v>
      </c>
      <c r="DV1659">
        <v>0</v>
      </c>
      <c r="DW1659">
        <v>0</v>
      </c>
      <c r="DX1659">
        <v>0</v>
      </c>
      <c r="DY1659" s="4">
        <v>46295</v>
      </c>
      <c r="DZ1659" s="3" t="s">
        <v>3138</v>
      </c>
      <c r="EA1659">
        <v>1</v>
      </c>
      <c r="EB1659">
        <v>0</v>
      </c>
      <c r="EC1659">
        <v>1</v>
      </c>
      <c r="ED1659">
        <v>0</v>
      </c>
      <c r="EE1659">
        <v>1</v>
      </c>
      <c r="EF1659">
        <v>1</v>
      </c>
      <c r="EG1659">
        <v>1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420</v>
      </c>
      <c r="B1660" s="3" t="s">
        <v>421</v>
      </c>
      <c r="C1660" s="3" t="s">
        <v>13</v>
      </c>
      <c r="D1660" s="3" t="s">
        <v>14</v>
      </c>
      <c r="E1660" s="3" t="s">
        <v>1225</v>
      </c>
      <c r="F1660" s="3" t="s">
        <v>1226</v>
      </c>
      <c r="G1660" s="3" t="s">
        <v>424</v>
      </c>
      <c r="H1660" s="3" t="s">
        <v>425</v>
      </c>
      <c r="I1660" s="3" t="s">
        <v>267</v>
      </c>
      <c r="J1660" s="3" t="s">
        <v>268</v>
      </c>
      <c r="K1660" s="3" t="s">
        <v>671</v>
      </c>
      <c r="L1660" s="3" t="s">
        <v>775</v>
      </c>
      <c r="M1660" s="3" t="s">
        <v>428</v>
      </c>
      <c r="N1660" s="3" t="s">
        <v>429</v>
      </c>
      <c r="O1660">
        <v>1</v>
      </c>
      <c r="P1660" s="3" t="s">
        <v>2497</v>
      </c>
      <c r="Q1660" s="3" t="s">
        <v>2497</v>
      </c>
      <c r="R1660" s="3" t="s">
        <v>2497</v>
      </c>
      <c r="S1660" s="3" t="s">
        <v>691</v>
      </c>
      <c r="T1660" s="3" t="s">
        <v>1619</v>
      </c>
      <c r="U1660" s="3" t="s">
        <v>443</v>
      </c>
      <c r="V1660" s="3" t="s">
        <v>432</v>
      </c>
      <c r="W1660" s="3" t="s">
        <v>444</v>
      </c>
      <c r="X1660" s="3" t="s">
        <v>444</v>
      </c>
      <c r="Y1660" s="3" t="s">
        <v>464</v>
      </c>
      <c r="Z1660" s="3" t="s">
        <v>2554</v>
      </c>
      <c r="AA1660" s="3" t="s">
        <v>43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1</v>
      </c>
      <c r="BJ1660">
        <v>0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3</v>
      </c>
      <c r="DU1660">
        <v>0.63</v>
      </c>
      <c r="DV1660">
        <v>0</v>
      </c>
      <c r="DW1660">
        <v>0</v>
      </c>
      <c r="DX1660">
        <v>0</v>
      </c>
      <c r="DY1660" s="4">
        <v>46568</v>
      </c>
      <c r="DZ1660" s="3" t="s">
        <v>3138</v>
      </c>
      <c r="EA1660">
        <v>1</v>
      </c>
      <c r="EB1660">
        <v>0</v>
      </c>
      <c r="EC1660">
        <v>1</v>
      </c>
      <c r="ED1660">
        <v>0</v>
      </c>
      <c r="EE1660">
        <v>1</v>
      </c>
      <c r="EF1660">
        <v>1</v>
      </c>
      <c r="EG1660">
        <v>1</v>
      </c>
      <c r="EH1660">
        <v>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420</v>
      </c>
      <c r="B1661" s="3" t="s">
        <v>421</v>
      </c>
      <c r="C1661" s="3" t="s">
        <v>13</v>
      </c>
      <c r="D1661" s="3" t="s">
        <v>14</v>
      </c>
      <c r="E1661" s="3" t="s">
        <v>422</v>
      </c>
      <c r="F1661" s="3" t="s">
        <v>423</v>
      </c>
      <c r="G1661" s="3" t="s">
        <v>424</v>
      </c>
      <c r="H1661" s="3" t="s">
        <v>425</v>
      </c>
      <c r="I1661" s="3" t="s">
        <v>359</v>
      </c>
      <c r="J1661" s="3" t="s">
        <v>360</v>
      </c>
      <c r="K1661" s="3" t="s">
        <v>671</v>
      </c>
      <c r="L1661" s="3" t="s">
        <v>672</v>
      </c>
      <c r="M1661" s="3" t="s">
        <v>428</v>
      </c>
      <c r="N1661" s="3" t="s">
        <v>429</v>
      </c>
      <c r="O1661">
        <v>2</v>
      </c>
      <c r="P1661" s="3" t="s">
        <v>2497</v>
      </c>
      <c r="Q1661" s="3" t="s">
        <v>2497</v>
      </c>
      <c r="R1661" s="3" t="s">
        <v>2497</v>
      </c>
      <c r="S1661" s="3" t="s">
        <v>1255</v>
      </c>
      <c r="T1661" s="3" t="s">
        <v>2019</v>
      </c>
      <c r="U1661" s="3" t="s">
        <v>460</v>
      </c>
      <c r="V1661" s="3" t="s">
        <v>461</v>
      </c>
      <c r="W1661" s="3" t="s">
        <v>461</v>
      </c>
      <c r="X1661" s="3" t="s">
        <v>2730</v>
      </c>
      <c r="Y1661" s="3" t="s">
        <v>464</v>
      </c>
      <c r="Z1661" s="3" t="s">
        <v>521</v>
      </c>
      <c r="AA1661" s="3" t="s">
        <v>43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0</v>
      </c>
      <c r="BR1661">
        <v>0</v>
      </c>
      <c r="BS1661">
        <v>0</v>
      </c>
      <c r="BT1661">
        <v>0</v>
      </c>
      <c r="BU1661">
        <v>1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1</v>
      </c>
      <c r="CH1661">
        <v>0</v>
      </c>
      <c r="CI1661">
        <v>0</v>
      </c>
      <c r="CJ1661">
        <v>0</v>
      </c>
      <c r="CK1661">
        <v>1</v>
      </c>
      <c r="CL1661">
        <v>0</v>
      </c>
      <c r="CM1661">
        <v>0</v>
      </c>
      <c r="CN1661">
        <v>0</v>
      </c>
      <c r="CO1661">
        <v>2</v>
      </c>
      <c r="CP1661">
        <v>0</v>
      </c>
      <c r="CQ1661">
        <v>0</v>
      </c>
      <c r="CR1661">
        <v>0</v>
      </c>
      <c r="CS1661">
        <v>2</v>
      </c>
      <c r="CT1661">
        <v>0</v>
      </c>
      <c r="CU1661">
        <v>0</v>
      </c>
      <c r="CV1661">
        <v>0</v>
      </c>
      <c r="CW1661">
        <v>1</v>
      </c>
      <c r="CX1661">
        <v>0</v>
      </c>
      <c r="CY1661">
        <v>0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2</v>
      </c>
      <c r="DN1661">
        <v>0</v>
      </c>
      <c r="DO1661">
        <v>0</v>
      </c>
      <c r="DP1661">
        <v>0</v>
      </c>
      <c r="DQ1661">
        <v>2</v>
      </c>
      <c r="DR1661">
        <v>0</v>
      </c>
      <c r="DS1661">
        <v>0</v>
      </c>
      <c r="DT1661">
        <v>6</v>
      </c>
      <c r="DU1661">
        <v>1.8</v>
      </c>
      <c r="DV1661">
        <v>0</v>
      </c>
      <c r="DW1661">
        <v>0</v>
      </c>
      <c r="DX1661">
        <v>0</v>
      </c>
      <c r="DY1661" s="4">
        <v>46142</v>
      </c>
      <c r="DZ1661" s="3" t="s">
        <v>3138</v>
      </c>
      <c r="EA1661">
        <v>4</v>
      </c>
      <c r="EB1661">
        <v>0</v>
      </c>
      <c r="EC1661">
        <v>16</v>
      </c>
      <c r="ED1661">
        <v>0</v>
      </c>
      <c r="EE1661">
        <v>4</v>
      </c>
      <c r="EF1661">
        <v>16</v>
      </c>
      <c r="EG1661">
        <v>3.2</v>
      </c>
      <c r="EH1661">
        <v>1.25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420</v>
      </c>
      <c r="B1662" s="3" t="s">
        <v>421</v>
      </c>
      <c r="C1662" s="3" t="s">
        <v>13</v>
      </c>
      <c r="D1662" s="3" t="s">
        <v>14</v>
      </c>
      <c r="E1662" s="3" t="s">
        <v>422</v>
      </c>
      <c r="F1662" s="3" t="s">
        <v>423</v>
      </c>
      <c r="G1662" s="3" t="s">
        <v>424</v>
      </c>
      <c r="H1662" s="3" t="s">
        <v>425</v>
      </c>
      <c r="I1662" s="3" t="s">
        <v>98</v>
      </c>
      <c r="J1662" s="3" t="s">
        <v>99</v>
      </c>
      <c r="K1662" s="3" t="s">
        <v>671</v>
      </c>
      <c r="L1662" s="3" t="s">
        <v>775</v>
      </c>
      <c r="M1662" s="3" t="s">
        <v>428</v>
      </c>
      <c r="N1662" s="3" t="s">
        <v>429</v>
      </c>
      <c r="O1662">
        <v>1</v>
      </c>
      <c r="P1662" s="3" t="s">
        <v>2497</v>
      </c>
      <c r="Q1662" s="3" t="s">
        <v>2497</v>
      </c>
      <c r="R1662" s="3" t="s">
        <v>2497</v>
      </c>
      <c r="S1662" s="3" t="s">
        <v>2568</v>
      </c>
      <c r="T1662" s="3" t="s">
        <v>2569</v>
      </c>
      <c r="U1662" s="3" t="s">
        <v>431</v>
      </c>
      <c r="V1662" s="3" t="s">
        <v>432</v>
      </c>
      <c r="W1662" s="3" t="s">
        <v>511</v>
      </c>
      <c r="X1662" s="3" t="s">
        <v>511</v>
      </c>
      <c r="Y1662" s="3" t="s">
        <v>435</v>
      </c>
      <c r="Z1662" s="3" t="s">
        <v>2554</v>
      </c>
      <c r="AA1662" s="3" t="s">
        <v>43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2</v>
      </c>
      <c r="DO1662">
        <v>0</v>
      </c>
      <c r="DP1662">
        <v>0</v>
      </c>
      <c r="DQ1662">
        <v>2</v>
      </c>
      <c r="DR1662">
        <v>0</v>
      </c>
      <c r="DS1662">
        <v>0</v>
      </c>
      <c r="DT1662">
        <v>5</v>
      </c>
      <c r="DU1662">
        <v>112</v>
      </c>
      <c r="DV1662">
        <v>0</v>
      </c>
      <c r="DW1662">
        <v>0</v>
      </c>
      <c r="DX1662">
        <v>0</v>
      </c>
      <c r="DY1662" s="4">
        <v>46022</v>
      </c>
      <c r="DZ1662" s="3" t="s">
        <v>3138</v>
      </c>
      <c r="EA1662">
        <v>3</v>
      </c>
      <c r="EB1662">
        <v>0</v>
      </c>
      <c r="EC1662">
        <v>2</v>
      </c>
      <c r="ED1662">
        <v>0</v>
      </c>
      <c r="EE1662">
        <v>3</v>
      </c>
      <c r="EF1662">
        <v>2</v>
      </c>
      <c r="EG1662">
        <v>2</v>
      </c>
      <c r="EH1662">
        <v>1.5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420</v>
      </c>
      <c r="B1663" s="3" t="s">
        <v>421</v>
      </c>
      <c r="C1663" s="3" t="s">
        <v>13</v>
      </c>
      <c r="D1663" s="3" t="s">
        <v>14</v>
      </c>
      <c r="E1663" s="3" t="s">
        <v>1225</v>
      </c>
      <c r="F1663" s="3" t="s">
        <v>1226</v>
      </c>
      <c r="G1663" s="3" t="s">
        <v>424</v>
      </c>
      <c r="H1663" s="3" t="s">
        <v>425</v>
      </c>
      <c r="I1663" s="3" t="s">
        <v>291</v>
      </c>
      <c r="J1663" s="3" t="s">
        <v>292</v>
      </c>
      <c r="K1663" s="3" t="s">
        <v>671</v>
      </c>
      <c r="L1663" s="3" t="s">
        <v>775</v>
      </c>
      <c r="M1663" s="3" t="s">
        <v>428</v>
      </c>
      <c r="N1663" s="3" t="s">
        <v>429</v>
      </c>
      <c r="O1663">
        <v>1</v>
      </c>
      <c r="P1663" s="3" t="s">
        <v>2497</v>
      </c>
      <c r="Q1663" s="3" t="s">
        <v>2497</v>
      </c>
      <c r="R1663" s="3" t="s">
        <v>2497</v>
      </c>
      <c r="S1663" s="3" t="s">
        <v>1255</v>
      </c>
      <c r="T1663" s="3" t="s">
        <v>2019</v>
      </c>
      <c r="U1663" s="3" t="s">
        <v>460</v>
      </c>
      <c r="V1663" s="3" t="s">
        <v>461</v>
      </c>
      <c r="W1663" s="3" t="s">
        <v>461</v>
      </c>
      <c r="X1663" s="3" t="s">
        <v>2730</v>
      </c>
      <c r="Y1663" s="3" t="s">
        <v>464</v>
      </c>
      <c r="Z1663" s="3" t="s">
        <v>521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1</v>
      </c>
      <c r="BZ1663">
        <v>0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4</v>
      </c>
      <c r="CH1663">
        <v>0</v>
      </c>
      <c r="CI1663">
        <v>0</v>
      </c>
      <c r="CJ1663">
        <v>0</v>
      </c>
      <c r="CK1663">
        <v>4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2</v>
      </c>
      <c r="DN1663">
        <v>0</v>
      </c>
      <c r="DO1663">
        <v>0</v>
      </c>
      <c r="DP1663">
        <v>0</v>
      </c>
      <c r="DQ1663">
        <v>2</v>
      </c>
      <c r="DR1663">
        <v>0</v>
      </c>
      <c r="DS1663">
        <v>0</v>
      </c>
      <c r="DT1663">
        <v>4</v>
      </c>
      <c r="DU1663">
        <v>1.8</v>
      </c>
      <c r="DV1663">
        <v>0</v>
      </c>
      <c r="DW1663">
        <v>0</v>
      </c>
      <c r="DX1663">
        <v>0</v>
      </c>
      <c r="DY1663" s="4">
        <v>46142</v>
      </c>
      <c r="DZ1663" s="3" t="s">
        <v>3138</v>
      </c>
      <c r="EA1663">
        <v>2</v>
      </c>
      <c r="EB1663">
        <v>0</v>
      </c>
      <c r="EC1663">
        <v>7</v>
      </c>
      <c r="ED1663">
        <v>0</v>
      </c>
      <c r="EE1663">
        <v>2</v>
      </c>
      <c r="EF1663">
        <v>7</v>
      </c>
      <c r="EG1663">
        <v>2.3333330000000001</v>
      </c>
      <c r="EH1663">
        <v>0.86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420</v>
      </c>
      <c r="B1664" s="3" t="s">
        <v>421</v>
      </c>
      <c r="C1664" s="3" t="s">
        <v>13</v>
      </c>
      <c r="D1664" s="3" t="s">
        <v>14</v>
      </c>
      <c r="E1664" s="3" t="s">
        <v>422</v>
      </c>
      <c r="F1664" s="3" t="s">
        <v>423</v>
      </c>
      <c r="G1664" s="3" t="s">
        <v>424</v>
      </c>
      <c r="H1664" s="3" t="s">
        <v>425</v>
      </c>
      <c r="I1664" s="3" t="s">
        <v>160</v>
      </c>
      <c r="J1664" s="3" t="s">
        <v>161</v>
      </c>
      <c r="K1664" s="3" t="s">
        <v>671</v>
      </c>
      <c r="L1664" s="3" t="s">
        <v>775</v>
      </c>
      <c r="M1664" s="3" t="s">
        <v>428</v>
      </c>
      <c r="N1664" s="3" t="s">
        <v>429</v>
      </c>
      <c r="O1664">
        <v>1</v>
      </c>
      <c r="P1664" s="3" t="s">
        <v>2497</v>
      </c>
      <c r="Q1664" s="3" t="s">
        <v>2497</v>
      </c>
      <c r="R1664" s="3" t="s">
        <v>2497</v>
      </c>
      <c r="S1664" s="3" t="s">
        <v>665</v>
      </c>
      <c r="T1664" s="3" t="s">
        <v>1601</v>
      </c>
      <c r="U1664" s="3" t="s">
        <v>460</v>
      </c>
      <c r="V1664" s="3" t="s">
        <v>461</v>
      </c>
      <c r="W1664" s="3" t="s">
        <v>2726</v>
      </c>
      <c r="X1664" s="3" t="s">
        <v>2727</v>
      </c>
      <c r="Y1664" s="3" t="s">
        <v>464</v>
      </c>
      <c r="Z1664" s="3" t="s">
        <v>2555</v>
      </c>
      <c r="AA1664" s="3" t="s">
        <v>43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1</v>
      </c>
      <c r="AM1664">
        <v>0</v>
      </c>
      <c r="AN1664">
        <v>0</v>
      </c>
      <c r="AO1664">
        <v>1</v>
      </c>
      <c r="AP1664">
        <v>0</v>
      </c>
      <c r="AQ1664">
        <v>0</v>
      </c>
      <c r="AR1664">
        <v>0</v>
      </c>
      <c r="AS1664">
        <v>0</v>
      </c>
      <c r="AT1664">
        <v>1</v>
      </c>
      <c r="AU1664">
        <v>0</v>
      </c>
      <c r="AV1664">
        <v>0</v>
      </c>
      <c r="AW1664">
        <v>1</v>
      </c>
      <c r="AX1664">
        <v>0</v>
      </c>
      <c r="AY1664">
        <v>0</v>
      </c>
      <c r="AZ1664">
        <v>0</v>
      </c>
      <c r="BA1664">
        <v>0</v>
      </c>
      <c r="BB1664">
        <v>2</v>
      </c>
      <c r="BC1664">
        <v>0</v>
      </c>
      <c r="BD1664">
        <v>0</v>
      </c>
      <c r="BE1664">
        <v>2</v>
      </c>
      <c r="BF1664">
        <v>0</v>
      </c>
      <c r="BG1664">
        <v>0</v>
      </c>
      <c r="BH1664">
        <v>0</v>
      </c>
      <c r="BI1664">
        <v>0</v>
      </c>
      <c r="BJ1664">
        <v>1</v>
      </c>
      <c r="BK1664">
        <v>0</v>
      </c>
      <c r="BL1664">
        <v>0</v>
      </c>
      <c r="BM1664">
        <v>1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1</v>
      </c>
      <c r="CA1664">
        <v>0</v>
      </c>
      <c r="CB1664">
        <v>0</v>
      </c>
      <c r="CC1664">
        <v>1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1</v>
      </c>
      <c r="CQ1664">
        <v>0</v>
      </c>
      <c r="CR1664">
        <v>0</v>
      </c>
      <c r="CS1664">
        <v>1</v>
      </c>
      <c r="CT1664">
        <v>0</v>
      </c>
      <c r="CU1664">
        <v>0</v>
      </c>
      <c r="CV1664">
        <v>0</v>
      </c>
      <c r="CW1664">
        <v>0</v>
      </c>
      <c r="CX1664">
        <v>1</v>
      </c>
      <c r="CY1664">
        <v>0</v>
      </c>
      <c r="CZ1664">
        <v>0</v>
      </c>
      <c r="DA1664">
        <v>1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1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3</v>
      </c>
      <c r="DU1664">
        <v>11.79</v>
      </c>
      <c r="DV1664">
        <v>0</v>
      </c>
      <c r="DW1664">
        <v>0</v>
      </c>
      <c r="DX1664">
        <v>0</v>
      </c>
      <c r="DY1664" s="4">
        <v>46173</v>
      </c>
      <c r="DZ1664" s="3" t="s">
        <v>3138</v>
      </c>
      <c r="EA1664">
        <v>2</v>
      </c>
      <c r="EB1664">
        <v>0</v>
      </c>
      <c r="EC1664">
        <v>9</v>
      </c>
      <c r="ED1664">
        <v>0</v>
      </c>
      <c r="EE1664">
        <v>2</v>
      </c>
      <c r="EF1664">
        <v>9</v>
      </c>
      <c r="EG1664">
        <v>1.125</v>
      </c>
      <c r="EH1664">
        <v>1.78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420</v>
      </c>
      <c r="B1665" s="3" t="s">
        <v>421</v>
      </c>
      <c r="C1665" s="3" t="s">
        <v>13</v>
      </c>
      <c r="D1665" s="3" t="s">
        <v>14</v>
      </c>
      <c r="E1665" s="3" t="s">
        <v>1225</v>
      </c>
      <c r="F1665" s="3" t="s">
        <v>1226</v>
      </c>
      <c r="G1665" s="3" t="s">
        <v>424</v>
      </c>
      <c r="H1665" s="3" t="s">
        <v>425</v>
      </c>
      <c r="I1665" s="3" t="s">
        <v>257</v>
      </c>
      <c r="J1665" s="3" t="s">
        <v>258</v>
      </c>
      <c r="K1665" s="3" t="s">
        <v>671</v>
      </c>
      <c r="L1665" s="3" t="s">
        <v>775</v>
      </c>
      <c r="M1665" s="3" t="s">
        <v>428</v>
      </c>
      <c r="N1665" s="3" t="s">
        <v>429</v>
      </c>
      <c r="O1665">
        <v>1</v>
      </c>
      <c r="P1665" s="3" t="s">
        <v>2497</v>
      </c>
      <c r="Q1665" s="3" t="s">
        <v>2497</v>
      </c>
      <c r="R1665" s="3" t="s">
        <v>2497</v>
      </c>
      <c r="S1665" s="3" t="s">
        <v>2460</v>
      </c>
      <c r="T1665" s="3" t="s">
        <v>2461</v>
      </c>
      <c r="U1665" s="3" t="s">
        <v>460</v>
      </c>
      <c r="V1665" s="3" t="s">
        <v>461</v>
      </c>
      <c r="W1665" s="3" t="s">
        <v>461</v>
      </c>
      <c r="X1665" s="3" t="s">
        <v>2730</v>
      </c>
      <c r="Y1665" s="3" t="s">
        <v>435</v>
      </c>
      <c r="Z1665" s="3" t="s">
        <v>2555</v>
      </c>
      <c r="AA1665" s="3" t="s">
        <v>43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1</v>
      </c>
      <c r="AM1665">
        <v>0</v>
      </c>
      <c r="AN1665">
        <v>0</v>
      </c>
      <c r="AO1665">
        <v>1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3</v>
      </c>
      <c r="CI1665">
        <v>0</v>
      </c>
      <c r="CJ1665">
        <v>0</v>
      </c>
      <c r="CK1665">
        <v>3</v>
      </c>
      <c r="CL1665">
        <v>0</v>
      </c>
      <c r="CM1665">
        <v>0</v>
      </c>
      <c r="CN1665">
        <v>0</v>
      </c>
      <c r="CO1665">
        <v>0</v>
      </c>
      <c r="CP1665">
        <v>1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2</v>
      </c>
      <c r="CY1665">
        <v>0</v>
      </c>
      <c r="CZ1665">
        <v>0</v>
      </c>
      <c r="DA1665">
        <v>2</v>
      </c>
      <c r="DB1665">
        <v>0</v>
      </c>
      <c r="DC1665">
        <v>0</v>
      </c>
      <c r="DD1665">
        <v>0</v>
      </c>
      <c r="DE1665">
        <v>0</v>
      </c>
      <c r="DF1665">
        <v>1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1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3</v>
      </c>
      <c r="DU1665">
        <v>0</v>
      </c>
      <c r="DV1665">
        <v>0</v>
      </c>
      <c r="DW1665">
        <v>0</v>
      </c>
      <c r="DX1665">
        <v>0</v>
      </c>
      <c r="DY1665" s="4">
        <v>46356</v>
      </c>
      <c r="DZ1665" s="3" t="s">
        <v>3138</v>
      </c>
      <c r="EA1665">
        <v>2</v>
      </c>
      <c r="EB1665">
        <v>0</v>
      </c>
      <c r="EC1665">
        <v>9</v>
      </c>
      <c r="ED1665">
        <v>0</v>
      </c>
      <c r="EE1665">
        <v>2</v>
      </c>
      <c r="EF1665">
        <v>9</v>
      </c>
      <c r="EG1665">
        <v>1.5</v>
      </c>
      <c r="EH1665">
        <v>1.33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420</v>
      </c>
      <c r="B1666" s="3" t="s">
        <v>421</v>
      </c>
      <c r="C1666" s="3" t="s">
        <v>13</v>
      </c>
      <c r="D1666" s="3" t="s">
        <v>14</v>
      </c>
      <c r="E1666" s="3" t="s">
        <v>1225</v>
      </c>
      <c r="F1666" s="3" t="s">
        <v>1226</v>
      </c>
      <c r="G1666" s="3" t="s">
        <v>424</v>
      </c>
      <c r="H1666" s="3" t="s">
        <v>425</v>
      </c>
      <c r="I1666" s="3" t="s">
        <v>223</v>
      </c>
      <c r="J1666" s="3" t="s">
        <v>224</v>
      </c>
      <c r="K1666" s="3" t="s">
        <v>671</v>
      </c>
      <c r="L1666" s="3" t="s">
        <v>775</v>
      </c>
      <c r="M1666" s="3" t="s">
        <v>428</v>
      </c>
      <c r="N1666" s="3" t="s">
        <v>429</v>
      </c>
      <c r="O1666">
        <v>1</v>
      </c>
      <c r="P1666" s="3" t="s">
        <v>2497</v>
      </c>
      <c r="Q1666" s="3" t="s">
        <v>2497</v>
      </c>
      <c r="R1666" s="3" t="s">
        <v>2497</v>
      </c>
      <c r="S1666" s="3" t="s">
        <v>2458</v>
      </c>
      <c r="T1666" s="3" t="s">
        <v>2459</v>
      </c>
      <c r="U1666" s="3" t="s">
        <v>460</v>
      </c>
      <c r="V1666" s="3" t="s">
        <v>461</v>
      </c>
      <c r="W1666" s="3" t="s">
        <v>461</v>
      </c>
      <c r="X1666" s="3" t="s">
        <v>2730</v>
      </c>
      <c r="Y1666" s="3" t="s">
        <v>435</v>
      </c>
      <c r="Z1666" s="3" t="s">
        <v>2555</v>
      </c>
      <c r="AA1666" s="3" t="s">
        <v>436</v>
      </c>
      <c r="AB1666">
        <v>0</v>
      </c>
      <c r="AC1666">
        <v>0</v>
      </c>
      <c r="AD1666">
        <v>1</v>
      </c>
      <c r="AE1666">
        <v>0</v>
      </c>
      <c r="AF1666">
        <v>0</v>
      </c>
      <c r="AG1666">
        <v>1</v>
      </c>
      <c r="AH1666">
        <v>0</v>
      </c>
      <c r="AI1666">
        <v>0</v>
      </c>
      <c r="AJ1666">
        <v>0</v>
      </c>
      <c r="AK1666">
        <v>0</v>
      </c>
      <c r="AL1666">
        <v>2</v>
      </c>
      <c r="AM1666">
        <v>0</v>
      </c>
      <c r="AN1666">
        <v>0</v>
      </c>
      <c r="AO1666">
        <v>2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1</v>
      </c>
      <c r="BK1666">
        <v>0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0</v>
      </c>
      <c r="BR1666">
        <v>1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2</v>
      </c>
      <c r="CA1666">
        <v>0</v>
      </c>
      <c r="CB1666">
        <v>0</v>
      </c>
      <c r="CC1666">
        <v>2</v>
      </c>
      <c r="CD1666">
        <v>0</v>
      </c>
      <c r="CE1666">
        <v>0</v>
      </c>
      <c r="CF1666">
        <v>0</v>
      </c>
      <c r="CG1666">
        <v>0</v>
      </c>
      <c r="CH1666">
        <v>2</v>
      </c>
      <c r="CI1666">
        <v>0</v>
      </c>
      <c r="CJ1666">
        <v>0</v>
      </c>
      <c r="CK1666">
        <v>2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2</v>
      </c>
      <c r="DU1666">
        <v>0</v>
      </c>
      <c r="DV1666">
        <v>0</v>
      </c>
      <c r="DW1666">
        <v>0</v>
      </c>
      <c r="DX1666">
        <v>0</v>
      </c>
      <c r="DY1666" s="4">
        <v>47299</v>
      </c>
      <c r="DZ1666" s="3" t="s">
        <v>3138</v>
      </c>
      <c r="EA1666">
        <v>2</v>
      </c>
      <c r="EB1666">
        <v>0</v>
      </c>
      <c r="EC1666">
        <v>9</v>
      </c>
      <c r="ED1666">
        <v>0</v>
      </c>
      <c r="EE1666">
        <v>2</v>
      </c>
      <c r="EF1666">
        <v>9</v>
      </c>
      <c r="EG1666">
        <v>1.5</v>
      </c>
      <c r="EH1666">
        <v>1.33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420</v>
      </c>
      <c r="B1667" s="3" t="s">
        <v>421</v>
      </c>
      <c r="C1667" s="3" t="s">
        <v>13</v>
      </c>
      <c r="D1667" s="3" t="s">
        <v>14</v>
      </c>
      <c r="E1667" s="3" t="s">
        <v>1225</v>
      </c>
      <c r="F1667" s="3" t="s">
        <v>1226</v>
      </c>
      <c r="G1667" s="3" t="s">
        <v>424</v>
      </c>
      <c r="H1667" s="3" t="s">
        <v>425</v>
      </c>
      <c r="I1667" s="3" t="s">
        <v>367</v>
      </c>
      <c r="J1667" s="3" t="s">
        <v>368</v>
      </c>
      <c r="K1667" s="3" t="s">
        <v>671</v>
      </c>
      <c r="L1667" s="3" t="s">
        <v>775</v>
      </c>
      <c r="M1667" s="3" t="s">
        <v>428</v>
      </c>
      <c r="N1667" s="3" t="s">
        <v>429</v>
      </c>
      <c r="O1667">
        <v>1</v>
      </c>
      <c r="P1667" s="3" t="s">
        <v>2497</v>
      </c>
      <c r="Q1667" s="3" t="s">
        <v>2497</v>
      </c>
      <c r="R1667" s="3" t="s">
        <v>2497</v>
      </c>
      <c r="S1667" s="3" t="s">
        <v>517</v>
      </c>
      <c r="T1667" s="3" t="s">
        <v>2621</v>
      </c>
      <c r="U1667" s="3" t="s">
        <v>443</v>
      </c>
      <c r="V1667" s="3" t="s">
        <v>432</v>
      </c>
      <c r="W1667" s="3" t="s">
        <v>511</v>
      </c>
      <c r="X1667" s="3" t="s">
        <v>511</v>
      </c>
      <c r="Y1667" s="3" t="s">
        <v>435</v>
      </c>
      <c r="Z1667" s="3" t="s">
        <v>2554</v>
      </c>
      <c r="AA1667" s="3" t="s">
        <v>43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2</v>
      </c>
      <c r="CX1667">
        <v>0</v>
      </c>
      <c r="CY1667">
        <v>0</v>
      </c>
      <c r="CZ1667">
        <v>0</v>
      </c>
      <c r="DA1667">
        <v>2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</v>
      </c>
      <c r="DU1667">
        <v>29.5</v>
      </c>
      <c r="DV1667">
        <v>0</v>
      </c>
      <c r="DW1667">
        <v>0</v>
      </c>
      <c r="DX1667">
        <v>0</v>
      </c>
      <c r="DY1667" s="4">
        <v>46387</v>
      </c>
      <c r="DZ1667" s="3" t="s">
        <v>3138</v>
      </c>
      <c r="EA1667">
        <v>1</v>
      </c>
      <c r="EB1667">
        <v>0</v>
      </c>
      <c r="EC1667">
        <v>2</v>
      </c>
      <c r="ED1667">
        <v>0</v>
      </c>
      <c r="EE1667">
        <v>1</v>
      </c>
      <c r="EF1667">
        <v>2</v>
      </c>
      <c r="EG1667">
        <v>2</v>
      </c>
      <c r="EH1667">
        <v>0.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420</v>
      </c>
      <c r="B1668" s="3" t="s">
        <v>421</v>
      </c>
      <c r="C1668" s="3" t="s">
        <v>13</v>
      </c>
      <c r="D1668" s="3" t="s">
        <v>14</v>
      </c>
      <c r="E1668" s="3" t="s">
        <v>422</v>
      </c>
      <c r="F1668" s="3" t="s">
        <v>423</v>
      </c>
      <c r="G1668" s="3" t="s">
        <v>424</v>
      </c>
      <c r="H1668" s="3" t="s">
        <v>425</v>
      </c>
      <c r="I1668" s="3" t="s">
        <v>225</v>
      </c>
      <c r="J1668" s="3" t="s">
        <v>224</v>
      </c>
      <c r="K1668" s="3" t="s">
        <v>671</v>
      </c>
      <c r="L1668" s="3" t="s">
        <v>775</v>
      </c>
      <c r="M1668" s="3" t="s">
        <v>428</v>
      </c>
      <c r="N1668" s="3" t="s">
        <v>429</v>
      </c>
      <c r="O1668">
        <v>1</v>
      </c>
      <c r="P1668" s="3" t="s">
        <v>2497</v>
      </c>
      <c r="Q1668" s="3" t="s">
        <v>2497</v>
      </c>
      <c r="R1668" s="3" t="s">
        <v>2497</v>
      </c>
      <c r="S1668" s="3" t="s">
        <v>2820</v>
      </c>
      <c r="T1668" s="3" t="s">
        <v>2821</v>
      </c>
      <c r="U1668" s="3" t="s">
        <v>460</v>
      </c>
      <c r="V1668" s="3" t="s">
        <v>461</v>
      </c>
      <c r="W1668" s="3" t="s">
        <v>461</v>
      </c>
      <c r="X1668" s="3" t="s">
        <v>2730</v>
      </c>
      <c r="Y1668" s="3" t="s">
        <v>435</v>
      </c>
      <c r="Z1668" s="3" t="s">
        <v>2555</v>
      </c>
      <c r="AA1668" s="3" t="s">
        <v>436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2</v>
      </c>
      <c r="AU1668">
        <v>0</v>
      </c>
      <c r="AV1668">
        <v>0</v>
      </c>
      <c r="AW1668">
        <v>2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0.01</v>
      </c>
      <c r="DV1668">
        <v>0</v>
      </c>
      <c r="DW1668">
        <v>0</v>
      </c>
      <c r="DX1668">
        <v>0</v>
      </c>
      <c r="DY1668" s="4">
        <v>47149</v>
      </c>
      <c r="DZ1668" s="3" t="s">
        <v>3138</v>
      </c>
      <c r="EA1668">
        <v>1</v>
      </c>
      <c r="EB1668">
        <v>0</v>
      </c>
      <c r="EC1668">
        <v>3</v>
      </c>
      <c r="ED1668">
        <v>0</v>
      </c>
      <c r="EE1668">
        <v>1</v>
      </c>
      <c r="EF1668">
        <v>3</v>
      </c>
      <c r="EG1668">
        <v>1.5</v>
      </c>
      <c r="EH1668">
        <v>0.67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420</v>
      </c>
      <c r="B1669" s="3" t="s">
        <v>421</v>
      </c>
      <c r="C1669" s="3" t="s">
        <v>13</v>
      </c>
      <c r="D1669" s="3" t="s">
        <v>14</v>
      </c>
      <c r="E1669" s="3" t="s">
        <v>422</v>
      </c>
      <c r="F1669" s="3" t="s">
        <v>423</v>
      </c>
      <c r="G1669" s="3" t="s">
        <v>424</v>
      </c>
      <c r="H1669" s="3" t="s">
        <v>425</v>
      </c>
      <c r="I1669" s="3" t="s">
        <v>238</v>
      </c>
      <c r="J1669" s="3" t="s">
        <v>239</v>
      </c>
      <c r="K1669" s="3" t="s">
        <v>671</v>
      </c>
      <c r="L1669" s="3" t="s">
        <v>775</v>
      </c>
      <c r="M1669" s="3" t="s">
        <v>428</v>
      </c>
      <c r="N1669" s="3" t="s">
        <v>429</v>
      </c>
      <c r="O1669">
        <v>1</v>
      </c>
      <c r="P1669" s="3" t="s">
        <v>2497</v>
      </c>
      <c r="Q1669" s="3" t="s">
        <v>2497</v>
      </c>
      <c r="R1669" s="3" t="s">
        <v>2497</v>
      </c>
      <c r="S1669" s="3" t="s">
        <v>559</v>
      </c>
      <c r="T1669" s="3" t="s">
        <v>1531</v>
      </c>
      <c r="U1669" s="3" t="s">
        <v>460</v>
      </c>
      <c r="V1669" s="3" t="s">
        <v>461</v>
      </c>
      <c r="W1669" s="3" t="s">
        <v>461</v>
      </c>
      <c r="X1669" s="3" t="s">
        <v>2730</v>
      </c>
      <c r="Y1669" s="3" t="s">
        <v>464</v>
      </c>
      <c r="Z1669" s="3" t="s">
        <v>2554</v>
      </c>
      <c r="AA1669" s="3" t="s">
        <v>436</v>
      </c>
      <c r="AB1669">
        <v>0</v>
      </c>
      <c r="AC1669">
        <v>5</v>
      </c>
      <c r="AD1669">
        <v>0</v>
      </c>
      <c r="AE1669">
        <v>0</v>
      </c>
      <c r="AF1669">
        <v>0</v>
      </c>
      <c r="AG1669">
        <v>5</v>
      </c>
      <c r="AH1669">
        <v>0</v>
      </c>
      <c r="AI1669">
        <v>0</v>
      </c>
      <c r="AJ1669">
        <v>0</v>
      </c>
      <c r="AK1669">
        <v>7</v>
      </c>
      <c r="AL1669">
        <v>0</v>
      </c>
      <c r="AM1669">
        <v>0</v>
      </c>
      <c r="AN1669">
        <v>0</v>
      </c>
      <c r="AO1669">
        <v>7</v>
      </c>
      <c r="AP1669">
        <v>0</v>
      </c>
      <c r="AQ1669">
        <v>0</v>
      </c>
      <c r="AR1669">
        <v>0</v>
      </c>
      <c r="AS1669">
        <v>4</v>
      </c>
      <c r="AT1669">
        <v>0</v>
      </c>
      <c r="AU1669">
        <v>0</v>
      </c>
      <c r="AV1669">
        <v>0</v>
      </c>
      <c r="AW1669">
        <v>4</v>
      </c>
      <c r="AX1669">
        <v>0</v>
      </c>
      <c r="AY1669">
        <v>0</v>
      </c>
      <c r="AZ1669">
        <v>0</v>
      </c>
      <c r="BA1669">
        <v>2</v>
      </c>
      <c r="BB1669">
        <v>0</v>
      </c>
      <c r="BC1669">
        <v>0</v>
      </c>
      <c r="BD1669">
        <v>0</v>
      </c>
      <c r="BE1669">
        <v>2</v>
      </c>
      <c r="BF1669">
        <v>0</v>
      </c>
      <c r="BG1669">
        <v>0</v>
      </c>
      <c r="BH1669">
        <v>0</v>
      </c>
      <c r="BI1669">
        <v>11</v>
      </c>
      <c r="BJ1669">
        <v>0</v>
      </c>
      <c r="BK1669">
        <v>0</v>
      </c>
      <c r="BL1669">
        <v>0</v>
      </c>
      <c r="BM1669">
        <v>11</v>
      </c>
      <c r="BN1669">
        <v>0</v>
      </c>
      <c r="BO1669">
        <v>0</v>
      </c>
      <c r="BP1669">
        <v>0</v>
      </c>
      <c r="BQ1669">
        <v>4</v>
      </c>
      <c r="BR1669">
        <v>0</v>
      </c>
      <c r="BS1669">
        <v>0</v>
      </c>
      <c r="BT1669">
        <v>0</v>
      </c>
      <c r="BU1669">
        <v>4</v>
      </c>
      <c r="BV1669">
        <v>0</v>
      </c>
      <c r="BW1669">
        <v>0</v>
      </c>
      <c r="BX1669">
        <v>0</v>
      </c>
      <c r="BY1669">
        <v>5</v>
      </c>
      <c r="BZ1669">
        <v>0</v>
      </c>
      <c r="CA1669">
        <v>0</v>
      </c>
      <c r="CB1669">
        <v>0</v>
      </c>
      <c r="CC1669">
        <v>5</v>
      </c>
      <c r="CD1669">
        <v>0</v>
      </c>
      <c r="CE1669">
        <v>0</v>
      </c>
      <c r="CF1669">
        <v>0</v>
      </c>
      <c r="CG1669">
        <v>4</v>
      </c>
      <c r="CH1669">
        <v>0</v>
      </c>
      <c r="CI1669">
        <v>0</v>
      </c>
      <c r="CJ1669">
        <v>0</v>
      </c>
      <c r="CK1669">
        <v>4</v>
      </c>
      <c r="CL1669">
        <v>0</v>
      </c>
      <c r="CM1669">
        <v>0</v>
      </c>
      <c r="CN1669">
        <v>0</v>
      </c>
      <c r="CO1669">
        <v>1</v>
      </c>
      <c r="CP1669">
        <v>0</v>
      </c>
      <c r="CQ1669">
        <v>0</v>
      </c>
      <c r="CR1669">
        <v>0</v>
      </c>
      <c r="CS1669">
        <v>1</v>
      </c>
      <c r="CT1669">
        <v>0</v>
      </c>
      <c r="CU1669">
        <v>0</v>
      </c>
      <c r="CV1669">
        <v>0</v>
      </c>
      <c r="CW1669">
        <v>5</v>
      </c>
      <c r="CX1669">
        <v>0</v>
      </c>
      <c r="CY1669">
        <v>0</v>
      </c>
      <c r="CZ1669">
        <v>0</v>
      </c>
      <c r="DA1669">
        <v>5</v>
      </c>
      <c r="DB1669">
        <v>0</v>
      </c>
      <c r="DC1669">
        <v>0</v>
      </c>
      <c r="DD1669">
        <v>0</v>
      </c>
      <c r="DE1669">
        <v>2</v>
      </c>
      <c r="DF1669">
        <v>0</v>
      </c>
      <c r="DG1669">
        <v>0</v>
      </c>
      <c r="DH1669">
        <v>0</v>
      </c>
      <c r="DI1669">
        <v>2</v>
      </c>
      <c r="DJ1669">
        <v>0</v>
      </c>
      <c r="DK1669">
        <v>0</v>
      </c>
      <c r="DL1669">
        <v>0</v>
      </c>
      <c r="DM1669">
        <v>21</v>
      </c>
      <c r="DN1669">
        <v>0</v>
      </c>
      <c r="DO1669">
        <v>0</v>
      </c>
      <c r="DP1669">
        <v>0</v>
      </c>
      <c r="DQ1669">
        <v>21</v>
      </c>
      <c r="DR1669">
        <v>0</v>
      </c>
      <c r="DS1669">
        <v>0</v>
      </c>
      <c r="DT1669">
        <v>31</v>
      </c>
      <c r="DU1669">
        <v>0.4</v>
      </c>
      <c r="DV1669">
        <v>0</v>
      </c>
      <c r="DW1669">
        <v>0</v>
      </c>
      <c r="DX1669">
        <v>0</v>
      </c>
      <c r="DY1669" s="4">
        <v>46387</v>
      </c>
      <c r="DZ1669" s="3" t="s">
        <v>3138</v>
      </c>
      <c r="EA1669">
        <v>10</v>
      </c>
      <c r="EB1669">
        <v>0</v>
      </c>
      <c r="EC1669">
        <v>71</v>
      </c>
      <c r="ED1669">
        <v>0</v>
      </c>
      <c r="EE1669">
        <v>10</v>
      </c>
      <c r="EF1669">
        <v>71</v>
      </c>
      <c r="EG1669">
        <v>5.9166670000000003</v>
      </c>
      <c r="EH1669">
        <v>1.69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420</v>
      </c>
      <c r="B1670" s="3" t="s">
        <v>421</v>
      </c>
      <c r="C1670" s="3" t="s">
        <v>13</v>
      </c>
      <c r="D1670" s="3" t="s">
        <v>14</v>
      </c>
      <c r="E1670" s="3" t="s">
        <v>422</v>
      </c>
      <c r="F1670" s="3" t="s">
        <v>423</v>
      </c>
      <c r="G1670" s="3" t="s">
        <v>424</v>
      </c>
      <c r="H1670" s="3" t="s">
        <v>425</v>
      </c>
      <c r="I1670" s="3" t="s">
        <v>34</v>
      </c>
      <c r="J1670" s="3" t="s">
        <v>35</v>
      </c>
      <c r="K1670" s="3" t="s">
        <v>426</v>
      </c>
      <c r="L1670" s="3" t="s">
        <v>427</v>
      </c>
      <c r="M1670" s="3" t="s">
        <v>428</v>
      </c>
      <c r="N1670" s="3" t="s">
        <v>429</v>
      </c>
      <c r="O1670">
        <v>1</v>
      </c>
      <c r="P1670" s="3" t="s">
        <v>2497</v>
      </c>
      <c r="Q1670" s="3" t="s">
        <v>2497</v>
      </c>
      <c r="R1670" s="3" t="s">
        <v>2497</v>
      </c>
      <c r="S1670" s="3" t="s">
        <v>948</v>
      </c>
      <c r="T1670" s="3" t="s">
        <v>2069</v>
      </c>
      <c r="U1670" s="3" t="s">
        <v>503</v>
      </c>
      <c r="V1670" s="3" t="s">
        <v>461</v>
      </c>
      <c r="W1670" s="3" t="s">
        <v>461</v>
      </c>
      <c r="X1670" s="3" t="s">
        <v>2730</v>
      </c>
      <c r="Y1670" s="3" t="s">
        <v>464</v>
      </c>
      <c r="Z1670" s="3" t="s">
        <v>2554</v>
      </c>
      <c r="AA1670" s="3" t="s">
        <v>436</v>
      </c>
      <c r="AB1670">
        <v>35</v>
      </c>
      <c r="AC1670">
        <v>90</v>
      </c>
      <c r="AD1670">
        <v>0</v>
      </c>
      <c r="AE1670">
        <v>0</v>
      </c>
      <c r="AF1670">
        <v>0</v>
      </c>
      <c r="AG1670">
        <v>125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58</v>
      </c>
      <c r="AT1670">
        <v>0</v>
      </c>
      <c r="AU1670">
        <v>0</v>
      </c>
      <c r="AV1670">
        <v>0</v>
      </c>
      <c r="AW1670">
        <v>58</v>
      </c>
      <c r="AX1670">
        <v>0</v>
      </c>
      <c r="AY1670">
        <v>0</v>
      </c>
      <c r="AZ1670">
        <v>20</v>
      </c>
      <c r="BA1670">
        <v>20</v>
      </c>
      <c r="BB1670">
        <v>0</v>
      </c>
      <c r="BC1670">
        <v>0</v>
      </c>
      <c r="BD1670">
        <v>0</v>
      </c>
      <c r="BE1670">
        <v>40</v>
      </c>
      <c r="BF1670">
        <v>0</v>
      </c>
      <c r="BG1670">
        <v>0</v>
      </c>
      <c r="BH1670">
        <v>20</v>
      </c>
      <c r="BI1670">
        <v>10</v>
      </c>
      <c r="BJ1670">
        <v>0</v>
      </c>
      <c r="BK1670">
        <v>0</v>
      </c>
      <c r="BL1670">
        <v>0</v>
      </c>
      <c r="BM1670">
        <v>30</v>
      </c>
      <c r="BN1670">
        <v>0</v>
      </c>
      <c r="BO1670">
        <v>0</v>
      </c>
      <c r="BP1670">
        <v>0</v>
      </c>
      <c r="BQ1670">
        <v>15</v>
      </c>
      <c r="BR1670">
        <v>0</v>
      </c>
      <c r="BS1670">
        <v>0</v>
      </c>
      <c r="BT1670">
        <v>0</v>
      </c>
      <c r="BU1670">
        <v>15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100</v>
      </c>
      <c r="CH1670">
        <v>0</v>
      </c>
      <c r="CI1670">
        <v>0</v>
      </c>
      <c r="CJ1670">
        <v>0</v>
      </c>
      <c r="CK1670">
        <v>100</v>
      </c>
      <c r="CL1670">
        <v>0</v>
      </c>
      <c r="CM1670">
        <v>0</v>
      </c>
      <c r="CN1670">
        <v>0</v>
      </c>
      <c r="CO1670">
        <v>21</v>
      </c>
      <c r="CP1670">
        <v>0</v>
      </c>
      <c r="CQ1670">
        <v>0</v>
      </c>
      <c r="CR1670">
        <v>0</v>
      </c>
      <c r="CS1670">
        <v>21</v>
      </c>
      <c r="CT1670">
        <v>0</v>
      </c>
      <c r="CU1670">
        <v>0</v>
      </c>
      <c r="CV1670">
        <v>0</v>
      </c>
      <c r="CW1670">
        <v>21</v>
      </c>
      <c r="CX1670">
        <v>0</v>
      </c>
      <c r="CY1670">
        <v>0</v>
      </c>
      <c r="CZ1670">
        <v>0</v>
      </c>
      <c r="DA1670">
        <v>21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15</v>
      </c>
      <c r="DM1670">
        <v>36</v>
      </c>
      <c r="DN1670">
        <v>0</v>
      </c>
      <c r="DO1670">
        <v>0</v>
      </c>
      <c r="DP1670">
        <v>0</v>
      </c>
      <c r="DQ1670">
        <v>51</v>
      </c>
      <c r="DR1670">
        <v>0</v>
      </c>
      <c r="DS1670">
        <v>0</v>
      </c>
      <c r="DT1670">
        <v>103</v>
      </c>
      <c r="DU1670">
        <v>0.17</v>
      </c>
      <c r="DV1670">
        <v>0</v>
      </c>
      <c r="DW1670">
        <v>0</v>
      </c>
      <c r="DX1670">
        <v>0</v>
      </c>
      <c r="DY1670" s="4">
        <v>46904</v>
      </c>
      <c r="DZ1670" s="3" t="s">
        <v>3138</v>
      </c>
      <c r="EA1670">
        <v>52</v>
      </c>
      <c r="EB1670">
        <v>0</v>
      </c>
      <c r="EC1670">
        <v>461</v>
      </c>
      <c r="ED1670">
        <v>0</v>
      </c>
      <c r="EE1670">
        <v>52</v>
      </c>
      <c r="EF1670">
        <v>461</v>
      </c>
      <c r="EG1670">
        <v>51.222222000000002</v>
      </c>
      <c r="EH1670">
        <v>1.02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420</v>
      </c>
      <c r="B1671" s="3" t="s">
        <v>421</v>
      </c>
      <c r="C1671" s="3" t="s">
        <v>13</v>
      </c>
      <c r="D1671" s="3" t="s">
        <v>14</v>
      </c>
      <c r="E1671" s="3" t="s">
        <v>1225</v>
      </c>
      <c r="F1671" s="3" t="s">
        <v>1226</v>
      </c>
      <c r="G1671" s="3" t="s">
        <v>424</v>
      </c>
      <c r="H1671" s="3" t="s">
        <v>425</v>
      </c>
      <c r="I1671" s="3" t="s">
        <v>20</v>
      </c>
      <c r="J1671" s="3" t="s">
        <v>21</v>
      </c>
      <c r="K1671" s="3" t="s">
        <v>426</v>
      </c>
      <c r="L1671" s="3" t="s">
        <v>427</v>
      </c>
      <c r="M1671" s="3" t="s">
        <v>428</v>
      </c>
      <c r="N1671" s="3" t="s">
        <v>429</v>
      </c>
      <c r="O1671">
        <v>1</v>
      </c>
      <c r="P1671" s="3" t="s">
        <v>2497</v>
      </c>
      <c r="Q1671" s="3" t="s">
        <v>2497</v>
      </c>
      <c r="R1671" s="3" t="s">
        <v>2497</v>
      </c>
      <c r="S1671" s="3" t="s">
        <v>2828</v>
      </c>
      <c r="T1671" s="3" t="s">
        <v>2829</v>
      </c>
      <c r="U1671" s="3" t="s">
        <v>443</v>
      </c>
      <c r="V1671" s="3" t="s">
        <v>432</v>
      </c>
      <c r="W1671" s="3" t="s">
        <v>444</v>
      </c>
      <c r="X1671" s="3" t="s">
        <v>444</v>
      </c>
      <c r="Y1671" s="3" t="s">
        <v>435</v>
      </c>
      <c r="Z1671" s="3" t="s">
        <v>521</v>
      </c>
      <c r="AA1671" s="3" t="s">
        <v>43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40</v>
      </c>
      <c r="CX1671">
        <v>0</v>
      </c>
      <c r="CY1671">
        <v>0</v>
      </c>
      <c r="CZ1671">
        <v>0</v>
      </c>
      <c r="DA1671">
        <v>4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60</v>
      </c>
      <c r="DU1671">
        <v>7.88</v>
      </c>
      <c r="DV1671">
        <v>0</v>
      </c>
      <c r="DW1671">
        <v>0</v>
      </c>
      <c r="DX1671">
        <v>0</v>
      </c>
      <c r="DY1671" s="4">
        <v>46081</v>
      </c>
      <c r="DZ1671" s="3" t="s">
        <v>3138</v>
      </c>
      <c r="EA1671">
        <v>60</v>
      </c>
      <c r="EB1671">
        <v>0</v>
      </c>
      <c r="EC1671">
        <v>40</v>
      </c>
      <c r="ED1671">
        <v>0</v>
      </c>
      <c r="EE1671">
        <v>60</v>
      </c>
      <c r="EF1671">
        <v>40</v>
      </c>
      <c r="EG1671">
        <v>40</v>
      </c>
      <c r="EH1671">
        <v>1.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420</v>
      </c>
      <c r="B1672" s="3" t="s">
        <v>421</v>
      </c>
      <c r="C1672" s="3" t="s">
        <v>13</v>
      </c>
      <c r="D1672" s="3" t="s">
        <v>14</v>
      </c>
      <c r="E1672" s="3" t="s">
        <v>422</v>
      </c>
      <c r="F1672" s="3" t="s">
        <v>423</v>
      </c>
      <c r="G1672" s="3" t="s">
        <v>424</v>
      </c>
      <c r="H1672" s="3" t="s">
        <v>425</v>
      </c>
      <c r="I1672" s="3" t="s">
        <v>283</v>
      </c>
      <c r="J1672" s="3" t="s">
        <v>284</v>
      </c>
      <c r="K1672" s="3" t="s">
        <v>671</v>
      </c>
      <c r="L1672" s="3" t="s">
        <v>775</v>
      </c>
      <c r="M1672" s="3" t="s">
        <v>428</v>
      </c>
      <c r="N1672" s="3" t="s">
        <v>429</v>
      </c>
      <c r="O1672">
        <v>1</v>
      </c>
      <c r="P1672" s="3" t="s">
        <v>2497</v>
      </c>
      <c r="Q1672" s="3" t="s">
        <v>2497</v>
      </c>
      <c r="R1672" s="3" t="s">
        <v>2497</v>
      </c>
      <c r="S1672" s="3" t="s">
        <v>1429</v>
      </c>
      <c r="T1672" s="3" t="s">
        <v>1626</v>
      </c>
      <c r="U1672" s="3" t="s">
        <v>443</v>
      </c>
      <c r="V1672" s="3" t="s">
        <v>432</v>
      </c>
      <c r="W1672" s="3" t="s">
        <v>444</v>
      </c>
      <c r="X1672" s="3" t="s">
        <v>444</v>
      </c>
      <c r="Y1672" s="3" t="s">
        <v>464</v>
      </c>
      <c r="Z1672" s="3" t="s">
        <v>2555</v>
      </c>
      <c r="AA1672" s="3" t="s">
        <v>436</v>
      </c>
      <c r="AB1672">
        <v>0</v>
      </c>
      <c r="AC1672">
        <v>0</v>
      </c>
      <c r="AD1672">
        <v>67</v>
      </c>
      <c r="AE1672">
        <v>0</v>
      </c>
      <c r="AF1672">
        <v>0</v>
      </c>
      <c r="AG1672">
        <v>67</v>
      </c>
      <c r="AH1672">
        <v>0</v>
      </c>
      <c r="AI1672">
        <v>0</v>
      </c>
      <c r="AJ1672">
        <v>0</v>
      </c>
      <c r="AK1672">
        <v>0</v>
      </c>
      <c r="AL1672">
        <v>20</v>
      </c>
      <c r="AM1672">
        <v>0</v>
      </c>
      <c r="AN1672">
        <v>0</v>
      </c>
      <c r="AO1672">
        <v>2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3</v>
      </c>
      <c r="BC1672">
        <v>0</v>
      </c>
      <c r="BD1672">
        <v>0</v>
      </c>
      <c r="BE1672">
        <v>3</v>
      </c>
      <c r="BF1672">
        <v>0</v>
      </c>
      <c r="BG1672">
        <v>0</v>
      </c>
      <c r="BH1672">
        <v>0</v>
      </c>
      <c r="BI1672">
        <v>0</v>
      </c>
      <c r="BJ1672">
        <v>10</v>
      </c>
      <c r="BK1672">
        <v>0</v>
      </c>
      <c r="BL1672">
        <v>0</v>
      </c>
      <c r="BM1672">
        <v>1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6</v>
      </c>
      <c r="CA1672">
        <v>0</v>
      </c>
      <c r="CB1672">
        <v>0</v>
      </c>
      <c r="CC1672">
        <v>6</v>
      </c>
      <c r="CD1672">
        <v>0</v>
      </c>
      <c r="CE1672">
        <v>0</v>
      </c>
      <c r="CF1672">
        <v>0</v>
      </c>
      <c r="CG1672">
        <v>0</v>
      </c>
      <c r="CH1672">
        <v>11</v>
      </c>
      <c r="CI1672">
        <v>0</v>
      </c>
      <c r="CJ1672">
        <v>0</v>
      </c>
      <c r="CK1672">
        <v>11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6</v>
      </c>
      <c r="DU1672">
        <v>0.34</v>
      </c>
      <c r="DV1672">
        <v>0</v>
      </c>
      <c r="DW1672">
        <v>0</v>
      </c>
      <c r="DX1672">
        <v>0</v>
      </c>
      <c r="DY1672" s="4">
        <v>46201</v>
      </c>
      <c r="DZ1672" s="3" t="s">
        <v>3138</v>
      </c>
      <c r="EA1672">
        <v>6</v>
      </c>
      <c r="EB1672">
        <v>0</v>
      </c>
      <c r="EC1672">
        <v>117</v>
      </c>
      <c r="ED1672">
        <v>0</v>
      </c>
      <c r="EE1672">
        <v>6</v>
      </c>
      <c r="EF1672">
        <v>117</v>
      </c>
      <c r="EG1672">
        <v>19.5</v>
      </c>
      <c r="EH1672">
        <v>0.3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420</v>
      </c>
      <c r="B1673" s="3" t="s">
        <v>421</v>
      </c>
      <c r="C1673" s="3" t="s">
        <v>13</v>
      </c>
      <c r="D1673" s="3" t="s">
        <v>14</v>
      </c>
      <c r="E1673" s="3" t="s">
        <v>1225</v>
      </c>
      <c r="F1673" s="3" t="s">
        <v>1226</v>
      </c>
      <c r="G1673" s="3" t="s">
        <v>424</v>
      </c>
      <c r="H1673" s="3" t="s">
        <v>425</v>
      </c>
      <c r="I1673" s="3" t="s">
        <v>259</v>
      </c>
      <c r="J1673" s="3" t="s">
        <v>260</v>
      </c>
      <c r="K1673" s="3" t="s">
        <v>671</v>
      </c>
      <c r="L1673" s="3" t="s">
        <v>775</v>
      </c>
      <c r="M1673" s="3" t="s">
        <v>428</v>
      </c>
      <c r="N1673" s="3" t="s">
        <v>429</v>
      </c>
      <c r="O1673">
        <v>1</v>
      </c>
      <c r="P1673" s="3" t="s">
        <v>2497</v>
      </c>
      <c r="Q1673" s="3" t="s">
        <v>2497</v>
      </c>
      <c r="R1673" s="3" t="s">
        <v>2497</v>
      </c>
      <c r="S1673" s="3" t="s">
        <v>493</v>
      </c>
      <c r="T1673" s="3" t="s">
        <v>1500</v>
      </c>
      <c r="U1673" s="3" t="s">
        <v>443</v>
      </c>
      <c r="V1673" s="3" t="s">
        <v>432</v>
      </c>
      <c r="W1673" s="3" t="s">
        <v>444</v>
      </c>
      <c r="X1673" s="3" t="s">
        <v>444</v>
      </c>
      <c r="Y1673" s="3" t="s">
        <v>464</v>
      </c>
      <c r="Z1673" s="3" t="s">
        <v>2555</v>
      </c>
      <c r="AA1673" s="3" t="s">
        <v>436</v>
      </c>
      <c r="AB1673">
        <v>0</v>
      </c>
      <c r="AC1673">
        <v>0</v>
      </c>
      <c r="AD1673">
        <v>2</v>
      </c>
      <c r="AE1673">
        <v>0</v>
      </c>
      <c r="AF1673">
        <v>0</v>
      </c>
      <c r="AG1673">
        <v>2</v>
      </c>
      <c r="AH1673">
        <v>0</v>
      </c>
      <c r="AI1673">
        <v>0</v>
      </c>
      <c r="AJ1673">
        <v>0</v>
      </c>
      <c r="AK1673">
        <v>0</v>
      </c>
      <c r="AL1673">
        <v>24</v>
      </c>
      <c r="AM1673">
        <v>0</v>
      </c>
      <c r="AN1673">
        <v>0</v>
      </c>
      <c r="AO1673">
        <v>24</v>
      </c>
      <c r="AP1673">
        <v>0</v>
      </c>
      <c r="AQ1673">
        <v>0</v>
      </c>
      <c r="AR1673">
        <v>0</v>
      </c>
      <c r="AS1673">
        <v>0</v>
      </c>
      <c r="AT1673">
        <v>1</v>
      </c>
      <c r="AU1673">
        <v>0</v>
      </c>
      <c r="AV1673">
        <v>0</v>
      </c>
      <c r="AW1673">
        <v>1</v>
      </c>
      <c r="AX1673">
        <v>0</v>
      </c>
      <c r="AY1673">
        <v>0</v>
      </c>
      <c r="AZ1673">
        <v>0</v>
      </c>
      <c r="BA1673">
        <v>0</v>
      </c>
      <c r="BB1673">
        <v>2</v>
      </c>
      <c r="BC1673">
        <v>0</v>
      </c>
      <c r="BD1673">
        <v>0</v>
      </c>
      <c r="BE1673">
        <v>2</v>
      </c>
      <c r="BF1673">
        <v>0</v>
      </c>
      <c r="BG1673">
        <v>0</v>
      </c>
      <c r="BH1673">
        <v>0</v>
      </c>
      <c r="BI1673">
        <v>0</v>
      </c>
      <c r="BJ1673">
        <v>2</v>
      </c>
      <c r="BK1673">
        <v>0</v>
      </c>
      <c r="BL1673">
        <v>0</v>
      </c>
      <c r="BM1673">
        <v>2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5</v>
      </c>
      <c r="CA1673">
        <v>0</v>
      </c>
      <c r="CB1673">
        <v>0</v>
      </c>
      <c r="CC1673">
        <v>5</v>
      </c>
      <c r="CD1673">
        <v>0</v>
      </c>
      <c r="CE1673">
        <v>0</v>
      </c>
      <c r="CF1673">
        <v>0</v>
      </c>
      <c r="CG1673">
        <v>0</v>
      </c>
      <c r="CH1673">
        <v>2</v>
      </c>
      <c r="CI1673">
        <v>0</v>
      </c>
      <c r="CJ1673">
        <v>0</v>
      </c>
      <c r="CK1673">
        <v>2</v>
      </c>
      <c r="CL1673">
        <v>0</v>
      </c>
      <c r="CM1673">
        <v>0</v>
      </c>
      <c r="CN1673">
        <v>0</v>
      </c>
      <c r="CO1673">
        <v>0</v>
      </c>
      <c r="CP1673">
        <v>5</v>
      </c>
      <c r="CQ1673">
        <v>0</v>
      </c>
      <c r="CR1673">
        <v>0</v>
      </c>
      <c r="CS1673">
        <v>5</v>
      </c>
      <c r="CT1673">
        <v>0</v>
      </c>
      <c r="CU1673">
        <v>0</v>
      </c>
      <c r="CV1673">
        <v>0</v>
      </c>
      <c r="CW1673">
        <v>0</v>
      </c>
      <c r="CX1673">
        <v>5</v>
      </c>
      <c r="CY1673">
        <v>0</v>
      </c>
      <c r="CZ1673">
        <v>0</v>
      </c>
      <c r="DA1673">
        <v>5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8</v>
      </c>
      <c r="DU1673">
        <v>0.62</v>
      </c>
      <c r="DV1673">
        <v>0</v>
      </c>
      <c r="DW1673">
        <v>0</v>
      </c>
      <c r="DX1673">
        <v>0</v>
      </c>
      <c r="DY1673" s="4">
        <v>46630</v>
      </c>
      <c r="DZ1673" s="3" t="s">
        <v>3138</v>
      </c>
      <c r="EA1673">
        <v>8</v>
      </c>
      <c r="EB1673">
        <v>0</v>
      </c>
      <c r="EC1673">
        <v>48</v>
      </c>
      <c r="ED1673">
        <v>0</v>
      </c>
      <c r="EE1673">
        <v>8</v>
      </c>
      <c r="EF1673">
        <v>48</v>
      </c>
      <c r="EG1673">
        <v>5.3333329999999997</v>
      </c>
      <c r="EH1673">
        <v>1.5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420</v>
      </c>
      <c r="B1674" s="3" t="s">
        <v>421</v>
      </c>
      <c r="C1674" s="3" t="s">
        <v>13</v>
      </c>
      <c r="D1674" s="3" t="s">
        <v>14</v>
      </c>
      <c r="E1674" s="3" t="s">
        <v>1225</v>
      </c>
      <c r="F1674" s="3" t="s">
        <v>1226</v>
      </c>
      <c r="G1674" s="3" t="s">
        <v>424</v>
      </c>
      <c r="H1674" s="3" t="s">
        <v>425</v>
      </c>
      <c r="I1674" s="3" t="s">
        <v>228</v>
      </c>
      <c r="J1674" s="3" t="s">
        <v>229</v>
      </c>
      <c r="K1674" s="3" t="s">
        <v>671</v>
      </c>
      <c r="L1674" s="3" t="s">
        <v>775</v>
      </c>
      <c r="M1674" s="3" t="s">
        <v>428</v>
      </c>
      <c r="N1674" s="3" t="s">
        <v>429</v>
      </c>
      <c r="O1674">
        <v>1</v>
      </c>
      <c r="P1674" s="3" t="s">
        <v>2497</v>
      </c>
      <c r="Q1674" s="3" t="s">
        <v>2497</v>
      </c>
      <c r="R1674" s="3" t="s">
        <v>2497</v>
      </c>
      <c r="S1674" s="3" t="s">
        <v>585</v>
      </c>
      <c r="T1674" s="3" t="s">
        <v>1919</v>
      </c>
      <c r="U1674" s="3" t="s">
        <v>460</v>
      </c>
      <c r="V1674" s="3" t="s">
        <v>461</v>
      </c>
      <c r="W1674" s="3" t="s">
        <v>461</v>
      </c>
      <c r="X1674" s="3" t="s">
        <v>2730</v>
      </c>
      <c r="Y1674" s="3" t="s">
        <v>464</v>
      </c>
      <c r="Z1674" s="3" t="s">
        <v>2554</v>
      </c>
      <c r="AA1674" s="3" t="s">
        <v>43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2</v>
      </c>
      <c r="BZ1674">
        <v>0</v>
      </c>
      <c r="CA1674">
        <v>0</v>
      </c>
      <c r="CB1674">
        <v>0</v>
      </c>
      <c r="CC1674">
        <v>2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2</v>
      </c>
      <c r="DU1674">
        <v>11.25</v>
      </c>
      <c r="DV1674">
        <v>0</v>
      </c>
      <c r="DW1674">
        <v>0</v>
      </c>
      <c r="DX1674">
        <v>0</v>
      </c>
      <c r="DY1674" s="4">
        <v>46783</v>
      </c>
      <c r="DZ1674" s="3" t="s">
        <v>3138</v>
      </c>
      <c r="EA1674">
        <v>2</v>
      </c>
      <c r="EB1674">
        <v>0</v>
      </c>
      <c r="EC1674">
        <v>2</v>
      </c>
      <c r="ED1674">
        <v>0</v>
      </c>
      <c r="EE1674">
        <v>2</v>
      </c>
      <c r="EF1674">
        <v>2</v>
      </c>
      <c r="EG1674">
        <v>2</v>
      </c>
      <c r="EH1674">
        <v>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420</v>
      </c>
      <c r="B1675" s="3" t="s">
        <v>421</v>
      </c>
      <c r="C1675" s="3" t="s">
        <v>13</v>
      </c>
      <c r="D1675" s="3" t="s">
        <v>14</v>
      </c>
      <c r="E1675" s="3" t="s">
        <v>422</v>
      </c>
      <c r="F1675" s="3" t="s">
        <v>423</v>
      </c>
      <c r="G1675" s="3" t="s">
        <v>424</v>
      </c>
      <c r="H1675" s="3" t="s">
        <v>425</v>
      </c>
      <c r="I1675" s="3" t="s">
        <v>168</v>
      </c>
      <c r="J1675" s="3" t="s">
        <v>169</v>
      </c>
      <c r="K1675" s="3" t="s">
        <v>671</v>
      </c>
      <c r="L1675" s="3" t="s">
        <v>672</v>
      </c>
      <c r="M1675" s="3" t="s">
        <v>428</v>
      </c>
      <c r="N1675" s="3" t="s">
        <v>429</v>
      </c>
      <c r="O1675">
        <v>1</v>
      </c>
      <c r="P1675" s="3" t="s">
        <v>2497</v>
      </c>
      <c r="Q1675" s="3" t="s">
        <v>2497</v>
      </c>
      <c r="R1675" s="3" t="s">
        <v>2497</v>
      </c>
      <c r="S1675" s="3" t="s">
        <v>488</v>
      </c>
      <c r="T1675" s="3" t="s">
        <v>1499</v>
      </c>
      <c r="U1675" s="3" t="s">
        <v>460</v>
      </c>
      <c r="V1675" s="3" t="s">
        <v>461</v>
      </c>
      <c r="W1675" s="3" t="s">
        <v>2726</v>
      </c>
      <c r="X1675" s="3" t="s">
        <v>2727</v>
      </c>
      <c r="Y1675" s="3" t="s">
        <v>464</v>
      </c>
      <c r="Z1675" s="3" t="s">
        <v>2555</v>
      </c>
      <c r="AA1675" s="3" t="s">
        <v>436</v>
      </c>
      <c r="AB1675">
        <v>0</v>
      </c>
      <c r="AC1675">
        <v>0</v>
      </c>
      <c r="AD1675">
        <v>1</v>
      </c>
      <c r="AE1675">
        <v>0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0</v>
      </c>
      <c r="AL1675">
        <v>2</v>
      </c>
      <c r="AM1675">
        <v>0</v>
      </c>
      <c r="AN1675">
        <v>0</v>
      </c>
      <c r="AO1675">
        <v>2</v>
      </c>
      <c r="AP1675">
        <v>0</v>
      </c>
      <c r="AQ1675">
        <v>0</v>
      </c>
      <c r="AR1675">
        <v>0</v>
      </c>
      <c r="AS1675">
        <v>0</v>
      </c>
      <c r="AT1675">
        <v>2</v>
      </c>
      <c r="AU1675">
        <v>0</v>
      </c>
      <c r="AV1675">
        <v>0</v>
      </c>
      <c r="AW1675">
        <v>2</v>
      </c>
      <c r="AX1675">
        <v>0</v>
      </c>
      <c r="AY1675">
        <v>0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1</v>
      </c>
      <c r="BF1675">
        <v>0</v>
      </c>
      <c r="BG1675">
        <v>0</v>
      </c>
      <c r="BH1675">
        <v>0</v>
      </c>
      <c r="BI1675">
        <v>0</v>
      </c>
      <c r="BJ1675">
        <v>2</v>
      </c>
      <c r="BK1675">
        <v>0</v>
      </c>
      <c r="BL1675">
        <v>0</v>
      </c>
      <c r="BM1675">
        <v>2</v>
      </c>
      <c r="BN1675">
        <v>0</v>
      </c>
      <c r="BO1675">
        <v>0</v>
      </c>
      <c r="BP1675">
        <v>0</v>
      </c>
      <c r="BQ1675">
        <v>0</v>
      </c>
      <c r="BR1675">
        <v>4</v>
      </c>
      <c r="BS1675">
        <v>0</v>
      </c>
      <c r="BT1675">
        <v>0</v>
      </c>
      <c r="BU1675">
        <v>4</v>
      </c>
      <c r="BV1675">
        <v>0</v>
      </c>
      <c r="BW1675">
        <v>0</v>
      </c>
      <c r="BX1675">
        <v>0</v>
      </c>
      <c r="BY1675">
        <v>0</v>
      </c>
      <c r="BZ1675">
        <v>13</v>
      </c>
      <c r="CA1675">
        <v>0</v>
      </c>
      <c r="CB1675">
        <v>0</v>
      </c>
      <c r="CC1675">
        <v>13</v>
      </c>
      <c r="CD1675">
        <v>0</v>
      </c>
      <c r="CE1675">
        <v>0</v>
      </c>
      <c r="CF1675">
        <v>0</v>
      </c>
      <c r="CG1675">
        <v>0</v>
      </c>
      <c r="CH1675">
        <v>1</v>
      </c>
      <c r="CI1675">
        <v>0</v>
      </c>
      <c r="CJ1675">
        <v>0</v>
      </c>
      <c r="CK1675">
        <v>1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2</v>
      </c>
      <c r="CY1675">
        <v>0</v>
      </c>
      <c r="CZ1675">
        <v>0</v>
      </c>
      <c r="DA1675">
        <v>2</v>
      </c>
      <c r="DB1675">
        <v>0</v>
      </c>
      <c r="DC1675">
        <v>0</v>
      </c>
      <c r="DD1675">
        <v>0</v>
      </c>
      <c r="DE1675">
        <v>0</v>
      </c>
      <c r="DF1675">
        <v>2</v>
      </c>
      <c r="DG1675">
        <v>0</v>
      </c>
      <c r="DH1675">
        <v>0</v>
      </c>
      <c r="DI1675">
        <v>2</v>
      </c>
      <c r="DJ1675">
        <v>0</v>
      </c>
      <c r="DK1675">
        <v>0</v>
      </c>
      <c r="DL1675">
        <v>0</v>
      </c>
      <c r="DM1675">
        <v>0</v>
      </c>
      <c r="DN1675">
        <v>22</v>
      </c>
      <c r="DO1675">
        <v>0</v>
      </c>
      <c r="DP1675">
        <v>0</v>
      </c>
      <c r="DQ1675">
        <v>22</v>
      </c>
      <c r="DR1675">
        <v>0</v>
      </c>
      <c r="DS1675">
        <v>0</v>
      </c>
      <c r="DT1675">
        <v>19</v>
      </c>
      <c r="DU1675">
        <v>51.02</v>
      </c>
      <c r="DV1675">
        <v>10</v>
      </c>
      <c r="DW1675">
        <v>0</v>
      </c>
      <c r="DX1675">
        <v>0</v>
      </c>
      <c r="DY1675" s="4">
        <v>46173</v>
      </c>
      <c r="DZ1675" s="3" t="s">
        <v>3138</v>
      </c>
      <c r="EA1675">
        <v>7</v>
      </c>
      <c r="EB1675">
        <v>0</v>
      </c>
      <c r="EC1675">
        <v>52</v>
      </c>
      <c r="ED1675">
        <v>0</v>
      </c>
      <c r="EE1675">
        <v>7</v>
      </c>
      <c r="EF1675">
        <v>52</v>
      </c>
      <c r="EG1675">
        <v>4.7272730000000003</v>
      </c>
      <c r="EH1675">
        <v>1.48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420</v>
      </c>
      <c r="B1676" s="3" t="s">
        <v>421</v>
      </c>
      <c r="C1676" s="3" t="s">
        <v>13</v>
      </c>
      <c r="D1676" s="3" t="s">
        <v>14</v>
      </c>
      <c r="E1676" s="3" t="s">
        <v>422</v>
      </c>
      <c r="F1676" s="3" t="s">
        <v>423</v>
      </c>
      <c r="G1676" s="3" t="s">
        <v>424</v>
      </c>
      <c r="H1676" s="3" t="s">
        <v>425</v>
      </c>
      <c r="I1676" s="3" t="s">
        <v>226</v>
      </c>
      <c r="J1676" s="3" t="s">
        <v>227</v>
      </c>
      <c r="K1676" s="3" t="s">
        <v>671</v>
      </c>
      <c r="L1676" s="3" t="s">
        <v>775</v>
      </c>
      <c r="M1676" s="3" t="s">
        <v>428</v>
      </c>
      <c r="N1676" s="3" t="s">
        <v>429</v>
      </c>
      <c r="O1676">
        <v>1</v>
      </c>
      <c r="P1676" s="3" t="s">
        <v>2497</v>
      </c>
      <c r="Q1676" s="3" t="s">
        <v>2497</v>
      </c>
      <c r="R1676" s="3" t="s">
        <v>2497</v>
      </c>
      <c r="S1676" s="3" t="s">
        <v>495</v>
      </c>
      <c r="T1676" s="3" t="s">
        <v>1501</v>
      </c>
      <c r="U1676" s="3" t="s">
        <v>460</v>
      </c>
      <c r="V1676" s="3" t="s">
        <v>461</v>
      </c>
      <c r="W1676" s="3" t="s">
        <v>2726</v>
      </c>
      <c r="X1676" s="3" t="s">
        <v>2727</v>
      </c>
      <c r="Y1676" s="3" t="s">
        <v>464</v>
      </c>
      <c r="Z1676" s="3" t="s">
        <v>2555</v>
      </c>
      <c r="AA1676" s="3" t="s">
        <v>436</v>
      </c>
      <c r="AB1676">
        <v>0</v>
      </c>
      <c r="AC1676">
        <v>0</v>
      </c>
      <c r="AD1676">
        <v>1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0</v>
      </c>
      <c r="AL1676">
        <v>3</v>
      </c>
      <c r="AM1676">
        <v>0</v>
      </c>
      <c r="AN1676">
        <v>0</v>
      </c>
      <c r="AO1676">
        <v>3</v>
      </c>
      <c r="AP1676">
        <v>0</v>
      </c>
      <c r="AQ1676">
        <v>0</v>
      </c>
      <c r="AR1676">
        <v>0</v>
      </c>
      <c r="AS1676">
        <v>0</v>
      </c>
      <c r="AT1676">
        <v>1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2</v>
      </c>
      <c r="DG1676">
        <v>0</v>
      </c>
      <c r="DH1676">
        <v>0</v>
      </c>
      <c r="DI1676">
        <v>2</v>
      </c>
      <c r="DJ1676">
        <v>0</v>
      </c>
      <c r="DK1676">
        <v>0</v>
      </c>
      <c r="DL1676">
        <v>0</v>
      </c>
      <c r="DM1676">
        <v>0</v>
      </c>
      <c r="DN1676">
        <v>2</v>
      </c>
      <c r="DO1676">
        <v>0</v>
      </c>
      <c r="DP1676">
        <v>0</v>
      </c>
      <c r="DQ1676">
        <v>2</v>
      </c>
      <c r="DR1676">
        <v>0</v>
      </c>
      <c r="DS1676">
        <v>0</v>
      </c>
      <c r="DT1676">
        <v>3</v>
      </c>
      <c r="DU1676">
        <v>56.28</v>
      </c>
      <c r="DV1676">
        <v>0</v>
      </c>
      <c r="DW1676">
        <v>0</v>
      </c>
      <c r="DX1676">
        <v>0</v>
      </c>
      <c r="DY1676" s="4">
        <v>46457</v>
      </c>
      <c r="DZ1676" s="3" t="s">
        <v>3138</v>
      </c>
      <c r="EA1676">
        <v>1</v>
      </c>
      <c r="EB1676">
        <v>0</v>
      </c>
      <c r="EC1676">
        <v>9</v>
      </c>
      <c r="ED1676">
        <v>0</v>
      </c>
      <c r="EE1676">
        <v>1</v>
      </c>
      <c r="EF1676">
        <v>9</v>
      </c>
      <c r="EG1676">
        <v>1.8</v>
      </c>
      <c r="EH1676">
        <v>0.56000000000000005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420</v>
      </c>
      <c r="B1677" s="3" t="s">
        <v>421</v>
      </c>
      <c r="C1677" s="3" t="s">
        <v>13</v>
      </c>
      <c r="D1677" s="3" t="s">
        <v>14</v>
      </c>
      <c r="E1677" s="3" t="s">
        <v>422</v>
      </c>
      <c r="F1677" s="3" t="s">
        <v>423</v>
      </c>
      <c r="G1677" s="3" t="s">
        <v>424</v>
      </c>
      <c r="H1677" s="3" t="s">
        <v>425</v>
      </c>
      <c r="I1677" s="3" t="s">
        <v>170</v>
      </c>
      <c r="J1677" s="3" t="s">
        <v>171</v>
      </c>
      <c r="K1677" s="3" t="s">
        <v>671</v>
      </c>
      <c r="L1677" s="3" t="s">
        <v>775</v>
      </c>
      <c r="M1677" s="3" t="s">
        <v>428</v>
      </c>
      <c r="N1677" s="3" t="s">
        <v>429</v>
      </c>
      <c r="O1677">
        <v>2</v>
      </c>
      <c r="P1677" s="3" t="s">
        <v>2497</v>
      </c>
      <c r="Q1677" s="3" t="s">
        <v>2497</v>
      </c>
      <c r="R1677" s="3" t="s">
        <v>2497</v>
      </c>
      <c r="S1677" s="3" t="s">
        <v>705</v>
      </c>
      <c r="T1677" s="3" t="s">
        <v>2158</v>
      </c>
      <c r="U1677" s="3" t="s">
        <v>443</v>
      </c>
      <c r="V1677" s="3" t="s">
        <v>432</v>
      </c>
      <c r="W1677" s="3" t="s">
        <v>446</v>
      </c>
      <c r="X1677" s="3" t="s">
        <v>447</v>
      </c>
      <c r="Y1677" s="3" t="s">
        <v>464</v>
      </c>
      <c r="Z1677" s="3" t="s">
        <v>521</v>
      </c>
      <c r="AA1677" s="3" t="s">
        <v>43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1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</v>
      </c>
      <c r="DU1677">
        <v>5.2</v>
      </c>
      <c r="DV1677">
        <v>0</v>
      </c>
      <c r="DW1677">
        <v>0</v>
      </c>
      <c r="DX1677">
        <v>0</v>
      </c>
      <c r="DY1677" s="4">
        <v>46721</v>
      </c>
      <c r="DZ1677" s="3" t="s">
        <v>3138</v>
      </c>
      <c r="EA1677">
        <v>1</v>
      </c>
      <c r="EB1677">
        <v>0</v>
      </c>
      <c r="EC1677">
        <v>1</v>
      </c>
      <c r="ED1677">
        <v>0</v>
      </c>
      <c r="EE1677">
        <v>1</v>
      </c>
      <c r="EF1677">
        <v>1</v>
      </c>
      <c r="EG1677">
        <v>1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420</v>
      </c>
      <c r="B1678" s="3" t="s">
        <v>421</v>
      </c>
      <c r="C1678" s="3" t="s">
        <v>13</v>
      </c>
      <c r="D1678" s="3" t="s">
        <v>14</v>
      </c>
      <c r="E1678" s="3" t="s">
        <v>422</v>
      </c>
      <c r="F1678" s="3" t="s">
        <v>423</v>
      </c>
      <c r="G1678" s="3" t="s">
        <v>2612</v>
      </c>
      <c r="H1678" s="3" t="s">
        <v>57</v>
      </c>
      <c r="I1678" s="3" t="s">
        <v>56</v>
      </c>
      <c r="J1678" s="3" t="s">
        <v>57</v>
      </c>
      <c r="K1678" s="3" t="s">
        <v>1235</v>
      </c>
      <c r="L1678" s="3" t="s">
        <v>1236</v>
      </c>
      <c r="M1678" s="3" t="s">
        <v>428</v>
      </c>
      <c r="N1678" s="3" t="s">
        <v>429</v>
      </c>
      <c r="O1678">
        <v>2</v>
      </c>
      <c r="P1678" s="3" t="s">
        <v>2497</v>
      </c>
      <c r="Q1678" s="3" t="s">
        <v>2497</v>
      </c>
      <c r="R1678" s="3" t="s">
        <v>2497</v>
      </c>
      <c r="S1678" s="3" t="s">
        <v>762</v>
      </c>
      <c r="T1678" s="3" t="s">
        <v>1481</v>
      </c>
      <c r="U1678" s="3" t="s">
        <v>443</v>
      </c>
      <c r="V1678" s="3" t="s">
        <v>432</v>
      </c>
      <c r="W1678" s="3" t="s">
        <v>444</v>
      </c>
      <c r="X1678" s="3" t="s">
        <v>444</v>
      </c>
      <c r="Y1678" s="3" t="s">
        <v>464</v>
      </c>
      <c r="Z1678" s="3" t="s">
        <v>2554</v>
      </c>
      <c r="AA1678" s="3" t="s">
        <v>436</v>
      </c>
      <c r="AB1678">
        <v>12</v>
      </c>
      <c r="AC1678">
        <v>185</v>
      </c>
      <c r="AD1678">
        <v>0</v>
      </c>
      <c r="AE1678">
        <v>0</v>
      </c>
      <c r="AF1678">
        <v>0</v>
      </c>
      <c r="AG1678">
        <v>197</v>
      </c>
      <c r="AH1678">
        <v>0</v>
      </c>
      <c r="AI1678">
        <v>0</v>
      </c>
      <c r="AJ1678">
        <v>19</v>
      </c>
      <c r="AK1678">
        <v>177</v>
      </c>
      <c r="AL1678">
        <v>0</v>
      </c>
      <c r="AM1678">
        <v>0</v>
      </c>
      <c r="AN1678">
        <v>0</v>
      </c>
      <c r="AO1678">
        <v>196</v>
      </c>
      <c r="AP1678">
        <v>0</v>
      </c>
      <c r="AQ1678">
        <v>0</v>
      </c>
      <c r="AR1678">
        <v>12</v>
      </c>
      <c r="AS1678">
        <v>193</v>
      </c>
      <c r="AT1678">
        <v>0</v>
      </c>
      <c r="AU1678">
        <v>0</v>
      </c>
      <c r="AV1678">
        <v>0</v>
      </c>
      <c r="AW1678">
        <v>205</v>
      </c>
      <c r="AX1678">
        <v>0</v>
      </c>
      <c r="AY1678">
        <v>0</v>
      </c>
      <c r="AZ1678">
        <v>6</v>
      </c>
      <c r="BA1678">
        <v>107</v>
      </c>
      <c r="BB1678">
        <v>0</v>
      </c>
      <c r="BC1678">
        <v>0</v>
      </c>
      <c r="BD1678">
        <v>0</v>
      </c>
      <c r="BE1678">
        <v>113</v>
      </c>
      <c r="BF1678">
        <v>0</v>
      </c>
      <c r="BG1678">
        <v>0</v>
      </c>
      <c r="BH1678">
        <v>2</v>
      </c>
      <c r="BI1678">
        <v>74</v>
      </c>
      <c r="BJ1678">
        <v>0</v>
      </c>
      <c r="BK1678">
        <v>0</v>
      </c>
      <c r="BL1678">
        <v>0</v>
      </c>
      <c r="BM1678">
        <v>76</v>
      </c>
      <c r="BN1678">
        <v>0</v>
      </c>
      <c r="BO1678">
        <v>0</v>
      </c>
      <c r="BP1678">
        <v>10</v>
      </c>
      <c r="BQ1678">
        <v>158</v>
      </c>
      <c r="BR1678">
        <v>0</v>
      </c>
      <c r="BS1678">
        <v>0</v>
      </c>
      <c r="BT1678">
        <v>0</v>
      </c>
      <c r="BU1678">
        <v>168</v>
      </c>
      <c r="BV1678">
        <v>0</v>
      </c>
      <c r="BW1678">
        <v>0</v>
      </c>
      <c r="BX1678">
        <v>12</v>
      </c>
      <c r="BY1678">
        <v>208</v>
      </c>
      <c r="BZ1678">
        <v>0</v>
      </c>
      <c r="CA1678">
        <v>0</v>
      </c>
      <c r="CB1678">
        <v>0</v>
      </c>
      <c r="CC1678">
        <v>220</v>
      </c>
      <c r="CD1678">
        <v>0</v>
      </c>
      <c r="CE1678">
        <v>0</v>
      </c>
      <c r="CF1678">
        <v>7</v>
      </c>
      <c r="CG1678">
        <v>258</v>
      </c>
      <c r="CH1678">
        <v>0</v>
      </c>
      <c r="CI1678">
        <v>0</v>
      </c>
      <c r="CJ1678">
        <v>0</v>
      </c>
      <c r="CK1678">
        <v>265</v>
      </c>
      <c r="CL1678">
        <v>0</v>
      </c>
      <c r="CM1678">
        <v>0</v>
      </c>
      <c r="CN1678">
        <v>9</v>
      </c>
      <c r="CO1678">
        <v>277</v>
      </c>
      <c r="CP1678">
        <v>0</v>
      </c>
      <c r="CQ1678">
        <v>0</v>
      </c>
      <c r="CR1678">
        <v>0</v>
      </c>
      <c r="CS1678">
        <v>286</v>
      </c>
      <c r="CT1678">
        <v>0</v>
      </c>
      <c r="CU1678">
        <v>0</v>
      </c>
      <c r="CV1678">
        <v>34</v>
      </c>
      <c r="CW1678">
        <v>522</v>
      </c>
      <c r="CX1678">
        <v>0</v>
      </c>
      <c r="CY1678">
        <v>0</v>
      </c>
      <c r="CZ1678">
        <v>0</v>
      </c>
      <c r="DA1678">
        <v>556</v>
      </c>
      <c r="DB1678">
        <v>0</v>
      </c>
      <c r="DC1678">
        <v>0</v>
      </c>
      <c r="DD1678">
        <v>7</v>
      </c>
      <c r="DE1678">
        <v>244</v>
      </c>
      <c r="DF1678">
        <v>0</v>
      </c>
      <c r="DG1678">
        <v>0</v>
      </c>
      <c r="DH1678">
        <v>0</v>
      </c>
      <c r="DI1678">
        <v>251</v>
      </c>
      <c r="DJ1678">
        <v>0</v>
      </c>
      <c r="DK1678">
        <v>0</v>
      </c>
      <c r="DL1678">
        <v>7</v>
      </c>
      <c r="DM1678">
        <v>255</v>
      </c>
      <c r="DN1678">
        <v>0</v>
      </c>
      <c r="DO1678">
        <v>0</v>
      </c>
      <c r="DP1678">
        <v>445</v>
      </c>
      <c r="DQ1678">
        <v>262</v>
      </c>
      <c r="DR1678">
        <v>0</v>
      </c>
      <c r="DS1678">
        <v>0</v>
      </c>
      <c r="DT1678">
        <v>460</v>
      </c>
      <c r="DU1678">
        <v>1.1312500000000001</v>
      </c>
      <c r="DV1678">
        <v>445</v>
      </c>
      <c r="DW1678">
        <v>0</v>
      </c>
      <c r="DX1678">
        <v>0</v>
      </c>
      <c r="DY1678" s="4">
        <v>47361</v>
      </c>
      <c r="DZ1678" s="3" t="s">
        <v>3138</v>
      </c>
      <c r="EA1678">
        <v>198</v>
      </c>
      <c r="EB1678">
        <v>0</v>
      </c>
      <c r="EC1678">
        <v>2795</v>
      </c>
      <c r="ED1678">
        <v>0</v>
      </c>
      <c r="EE1678">
        <v>198</v>
      </c>
      <c r="EF1678">
        <v>2795</v>
      </c>
      <c r="EG1678">
        <v>232.91666699999999</v>
      </c>
      <c r="EH1678">
        <v>0.85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420</v>
      </c>
      <c r="B1679" s="3" t="s">
        <v>421</v>
      </c>
      <c r="C1679" s="3" t="s">
        <v>13</v>
      </c>
      <c r="D1679" s="3" t="s">
        <v>14</v>
      </c>
      <c r="E1679" s="3" t="s">
        <v>1225</v>
      </c>
      <c r="F1679" s="3" t="s">
        <v>1226</v>
      </c>
      <c r="G1679" s="3" t="s">
        <v>424</v>
      </c>
      <c r="H1679" s="3" t="s">
        <v>425</v>
      </c>
      <c r="I1679" s="3" t="s">
        <v>150</v>
      </c>
      <c r="J1679" s="3" t="s">
        <v>151</v>
      </c>
      <c r="K1679" s="3" t="s">
        <v>671</v>
      </c>
      <c r="L1679" s="3" t="s">
        <v>775</v>
      </c>
      <c r="M1679" s="3" t="s">
        <v>428</v>
      </c>
      <c r="N1679" s="3" t="s">
        <v>429</v>
      </c>
      <c r="O1679">
        <v>1</v>
      </c>
      <c r="P1679" s="3" t="s">
        <v>2497</v>
      </c>
      <c r="Q1679" s="3" t="s">
        <v>2497</v>
      </c>
      <c r="R1679" s="3" t="s">
        <v>2497</v>
      </c>
      <c r="S1679" s="3" t="s">
        <v>2460</v>
      </c>
      <c r="T1679" s="3" t="s">
        <v>2461</v>
      </c>
      <c r="U1679" s="3" t="s">
        <v>460</v>
      </c>
      <c r="V1679" s="3" t="s">
        <v>461</v>
      </c>
      <c r="W1679" s="3" t="s">
        <v>461</v>
      </c>
      <c r="X1679" s="3" t="s">
        <v>2730</v>
      </c>
      <c r="Y1679" s="3" t="s">
        <v>435</v>
      </c>
      <c r="Z1679" s="3" t="s">
        <v>2555</v>
      </c>
      <c r="AA1679" s="3" t="s">
        <v>43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1</v>
      </c>
      <c r="BK1679">
        <v>0</v>
      </c>
      <c r="BL1679">
        <v>0</v>
      </c>
      <c r="BM1679">
        <v>1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1</v>
      </c>
      <c r="CY1679">
        <v>0</v>
      </c>
      <c r="CZ1679">
        <v>0</v>
      </c>
      <c r="DA1679">
        <v>1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0</v>
      </c>
      <c r="DV1679">
        <v>0</v>
      </c>
      <c r="DW1679">
        <v>0</v>
      </c>
      <c r="DX1679">
        <v>0</v>
      </c>
      <c r="DY1679" s="4">
        <v>46356</v>
      </c>
      <c r="DZ1679" s="3" t="s">
        <v>3138</v>
      </c>
      <c r="EA1679">
        <v>1</v>
      </c>
      <c r="EB1679">
        <v>0</v>
      </c>
      <c r="EC1679">
        <v>2</v>
      </c>
      <c r="ED1679">
        <v>0</v>
      </c>
      <c r="EE1679">
        <v>1</v>
      </c>
      <c r="EF1679">
        <v>2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420</v>
      </c>
      <c r="B1680" s="3" t="s">
        <v>421</v>
      </c>
      <c r="C1680" s="3" t="s">
        <v>13</v>
      </c>
      <c r="D1680" s="3" t="s">
        <v>14</v>
      </c>
      <c r="E1680" s="3" t="s">
        <v>422</v>
      </c>
      <c r="F1680" s="3" t="s">
        <v>423</v>
      </c>
      <c r="G1680" s="3" t="s">
        <v>424</v>
      </c>
      <c r="H1680" s="3" t="s">
        <v>425</v>
      </c>
      <c r="I1680" s="3" t="s">
        <v>58</v>
      </c>
      <c r="J1680" s="3" t="s">
        <v>59</v>
      </c>
      <c r="K1680" s="3" t="s">
        <v>671</v>
      </c>
      <c r="L1680" s="3" t="s">
        <v>775</v>
      </c>
      <c r="M1680" s="3" t="s">
        <v>428</v>
      </c>
      <c r="N1680" s="3" t="s">
        <v>429</v>
      </c>
      <c r="O1680">
        <v>2</v>
      </c>
      <c r="P1680" s="3" t="s">
        <v>2497</v>
      </c>
      <c r="Q1680" s="3" t="s">
        <v>2497</v>
      </c>
      <c r="R1680" s="3" t="s">
        <v>2497</v>
      </c>
      <c r="S1680" s="3" t="s">
        <v>516</v>
      </c>
      <c r="T1680" s="3" t="s">
        <v>1509</v>
      </c>
      <c r="U1680" s="3" t="s">
        <v>460</v>
      </c>
      <c r="V1680" s="3" t="s">
        <v>461</v>
      </c>
      <c r="W1680" s="3" t="s">
        <v>2726</v>
      </c>
      <c r="X1680" s="3" t="s">
        <v>2727</v>
      </c>
      <c r="Y1680" s="3" t="s">
        <v>464</v>
      </c>
      <c r="Z1680" s="3" t="s">
        <v>2555</v>
      </c>
      <c r="AA1680" s="3" t="s">
        <v>43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2</v>
      </c>
      <c r="AU1680">
        <v>0</v>
      </c>
      <c r="AV1680">
        <v>0</v>
      </c>
      <c r="AW1680">
        <v>2</v>
      </c>
      <c r="AX1680">
        <v>0</v>
      </c>
      <c r="AY1680">
        <v>0</v>
      </c>
      <c r="AZ1680">
        <v>0</v>
      </c>
      <c r="BA1680">
        <v>0</v>
      </c>
      <c r="BB1680">
        <v>1</v>
      </c>
      <c r="BC1680">
        <v>0</v>
      </c>
      <c r="BD1680">
        <v>0</v>
      </c>
      <c r="BE1680">
        <v>1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1</v>
      </c>
      <c r="DG1680">
        <v>0</v>
      </c>
      <c r="DH1680">
        <v>0</v>
      </c>
      <c r="DI1680">
        <v>1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59.29</v>
      </c>
      <c r="DV1680">
        <v>1</v>
      </c>
      <c r="DW1680">
        <v>0</v>
      </c>
      <c r="DX1680">
        <v>0</v>
      </c>
      <c r="DY1680" s="4">
        <v>46752</v>
      </c>
      <c r="DZ1680" s="3" t="s">
        <v>3138</v>
      </c>
      <c r="EA1680">
        <v>1</v>
      </c>
      <c r="EB1680">
        <v>0</v>
      </c>
      <c r="EC1680">
        <v>4</v>
      </c>
      <c r="ED1680">
        <v>0</v>
      </c>
      <c r="EE1680">
        <v>1</v>
      </c>
      <c r="EF1680">
        <v>4</v>
      </c>
      <c r="EG1680">
        <v>1.3333330000000001</v>
      </c>
      <c r="EH1680">
        <v>0.7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420</v>
      </c>
      <c r="B1681" s="3" t="s">
        <v>421</v>
      </c>
      <c r="C1681" s="3" t="s">
        <v>13</v>
      </c>
      <c r="D1681" s="3" t="s">
        <v>14</v>
      </c>
      <c r="E1681" s="3" t="s">
        <v>422</v>
      </c>
      <c r="F1681" s="3" t="s">
        <v>423</v>
      </c>
      <c r="G1681" s="3" t="s">
        <v>2612</v>
      </c>
      <c r="H1681" s="3" t="s">
        <v>57</v>
      </c>
      <c r="I1681" s="3" t="s">
        <v>56</v>
      </c>
      <c r="J1681" s="3" t="s">
        <v>57</v>
      </c>
      <c r="K1681" s="3" t="s">
        <v>1235</v>
      </c>
      <c r="L1681" s="3" t="s">
        <v>1236</v>
      </c>
      <c r="M1681" s="3" t="s">
        <v>428</v>
      </c>
      <c r="N1681" s="3" t="s">
        <v>429</v>
      </c>
      <c r="O1681">
        <v>2</v>
      </c>
      <c r="P1681" s="3" t="s">
        <v>2497</v>
      </c>
      <c r="Q1681" s="3" t="s">
        <v>2497</v>
      </c>
      <c r="R1681" s="3" t="s">
        <v>2497</v>
      </c>
      <c r="S1681" s="3" t="s">
        <v>571</v>
      </c>
      <c r="T1681" s="3" t="s">
        <v>1906</v>
      </c>
      <c r="U1681" s="3" t="s">
        <v>460</v>
      </c>
      <c r="V1681" s="3" t="s">
        <v>461</v>
      </c>
      <c r="W1681" s="3" t="s">
        <v>461</v>
      </c>
      <c r="X1681" s="3" t="s">
        <v>2730</v>
      </c>
      <c r="Y1681" s="3" t="s">
        <v>464</v>
      </c>
      <c r="Z1681" s="3" t="s">
        <v>2554</v>
      </c>
      <c r="AA1681" s="3" t="s">
        <v>436</v>
      </c>
      <c r="AB1681">
        <v>0</v>
      </c>
      <c r="AC1681">
        <v>16</v>
      </c>
      <c r="AD1681">
        <v>0</v>
      </c>
      <c r="AE1681">
        <v>0</v>
      </c>
      <c r="AF1681">
        <v>0</v>
      </c>
      <c r="AG1681">
        <v>16</v>
      </c>
      <c r="AH1681">
        <v>0</v>
      </c>
      <c r="AI1681">
        <v>0</v>
      </c>
      <c r="AJ1681">
        <v>7</v>
      </c>
      <c r="AK1681">
        <v>19</v>
      </c>
      <c r="AL1681">
        <v>0</v>
      </c>
      <c r="AM1681">
        <v>0</v>
      </c>
      <c r="AN1681">
        <v>0</v>
      </c>
      <c r="AO1681">
        <v>26</v>
      </c>
      <c r="AP1681">
        <v>0</v>
      </c>
      <c r="AQ1681">
        <v>0</v>
      </c>
      <c r="AR1681">
        <v>1</v>
      </c>
      <c r="AS1681">
        <v>29</v>
      </c>
      <c r="AT1681">
        <v>0</v>
      </c>
      <c r="AU1681">
        <v>0</v>
      </c>
      <c r="AV1681">
        <v>0</v>
      </c>
      <c r="AW1681">
        <v>30</v>
      </c>
      <c r="AX1681">
        <v>0</v>
      </c>
      <c r="AY1681">
        <v>0</v>
      </c>
      <c r="AZ1681">
        <v>3</v>
      </c>
      <c r="BA1681">
        <v>20</v>
      </c>
      <c r="BB1681">
        <v>0</v>
      </c>
      <c r="BC1681">
        <v>0</v>
      </c>
      <c r="BD1681">
        <v>0</v>
      </c>
      <c r="BE1681">
        <v>23</v>
      </c>
      <c r="BF1681">
        <v>0</v>
      </c>
      <c r="BG1681">
        <v>0</v>
      </c>
      <c r="BH1681">
        <v>0</v>
      </c>
      <c r="BI1681">
        <v>11</v>
      </c>
      <c r="BJ1681">
        <v>0</v>
      </c>
      <c r="BK1681">
        <v>0</v>
      </c>
      <c r="BL1681">
        <v>0</v>
      </c>
      <c r="BM1681">
        <v>11</v>
      </c>
      <c r="BN1681">
        <v>0</v>
      </c>
      <c r="BO1681">
        <v>0</v>
      </c>
      <c r="BP1681">
        <v>0</v>
      </c>
      <c r="BQ1681">
        <v>17</v>
      </c>
      <c r="BR1681">
        <v>0</v>
      </c>
      <c r="BS1681">
        <v>0</v>
      </c>
      <c r="BT1681">
        <v>0</v>
      </c>
      <c r="BU1681">
        <v>17</v>
      </c>
      <c r="BV1681">
        <v>0</v>
      </c>
      <c r="BW1681">
        <v>0</v>
      </c>
      <c r="BX1681">
        <v>9</v>
      </c>
      <c r="BY1681">
        <v>23</v>
      </c>
      <c r="BZ1681">
        <v>0</v>
      </c>
      <c r="CA1681">
        <v>0</v>
      </c>
      <c r="CB1681">
        <v>0</v>
      </c>
      <c r="CC1681">
        <v>32</v>
      </c>
      <c r="CD1681">
        <v>0</v>
      </c>
      <c r="CE1681">
        <v>0</v>
      </c>
      <c r="CF1681">
        <v>5</v>
      </c>
      <c r="CG1681">
        <v>28</v>
      </c>
      <c r="CH1681">
        <v>0</v>
      </c>
      <c r="CI1681">
        <v>0</v>
      </c>
      <c r="CJ1681">
        <v>0</v>
      </c>
      <c r="CK1681">
        <v>33</v>
      </c>
      <c r="CL1681">
        <v>0</v>
      </c>
      <c r="CM1681">
        <v>0</v>
      </c>
      <c r="CN1681">
        <v>3</v>
      </c>
      <c r="CO1681">
        <v>9</v>
      </c>
      <c r="CP1681">
        <v>0</v>
      </c>
      <c r="CQ1681">
        <v>0</v>
      </c>
      <c r="CR1681">
        <v>0</v>
      </c>
      <c r="CS1681">
        <v>12</v>
      </c>
      <c r="CT1681">
        <v>0</v>
      </c>
      <c r="CU1681">
        <v>0</v>
      </c>
      <c r="CV1681">
        <v>4</v>
      </c>
      <c r="CW1681">
        <v>74</v>
      </c>
      <c r="CX1681">
        <v>0</v>
      </c>
      <c r="CY1681">
        <v>0</v>
      </c>
      <c r="CZ1681">
        <v>0</v>
      </c>
      <c r="DA1681">
        <v>78</v>
      </c>
      <c r="DB1681">
        <v>0</v>
      </c>
      <c r="DC1681">
        <v>0</v>
      </c>
      <c r="DD1681">
        <v>4</v>
      </c>
      <c r="DE1681">
        <v>23</v>
      </c>
      <c r="DF1681">
        <v>0</v>
      </c>
      <c r="DG1681">
        <v>0</v>
      </c>
      <c r="DH1681">
        <v>0</v>
      </c>
      <c r="DI1681">
        <v>27</v>
      </c>
      <c r="DJ1681">
        <v>0</v>
      </c>
      <c r="DK1681">
        <v>0</v>
      </c>
      <c r="DL1681">
        <v>0</v>
      </c>
      <c r="DM1681">
        <v>12</v>
      </c>
      <c r="DN1681">
        <v>0</v>
      </c>
      <c r="DO1681">
        <v>0</v>
      </c>
      <c r="DP1681">
        <v>50</v>
      </c>
      <c r="DQ1681">
        <v>12</v>
      </c>
      <c r="DR1681">
        <v>0</v>
      </c>
      <c r="DS1681">
        <v>0</v>
      </c>
      <c r="DT1681">
        <v>62</v>
      </c>
      <c r="DU1681">
        <v>0.56658299999999995</v>
      </c>
      <c r="DV1681">
        <v>50</v>
      </c>
      <c r="DW1681">
        <v>10</v>
      </c>
      <c r="DX1681">
        <v>0</v>
      </c>
      <c r="DY1681" s="4">
        <v>46477</v>
      </c>
      <c r="DZ1681" s="3" t="s">
        <v>3138</v>
      </c>
      <c r="EA1681">
        <v>50</v>
      </c>
      <c r="EB1681">
        <v>0</v>
      </c>
      <c r="EC1681">
        <v>317</v>
      </c>
      <c r="ED1681">
        <v>0</v>
      </c>
      <c r="EE1681">
        <v>50</v>
      </c>
      <c r="EF1681">
        <v>317</v>
      </c>
      <c r="EG1681">
        <v>26.416667</v>
      </c>
      <c r="EH1681">
        <v>1.890000000000000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420</v>
      </c>
      <c r="B1682" s="3" t="s">
        <v>421</v>
      </c>
      <c r="C1682" s="3" t="s">
        <v>13</v>
      </c>
      <c r="D1682" s="3" t="s">
        <v>14</v>
      </c>
      <c r="E1682" s="3" t="s">
        <v>422</v>
      </c>
      <c r="F1682" s="3" t="s">
        <v>423</v>
      </c>
      <c r="G1682" s="3" t="s">
        <v>424</v>
      </c>
      <c r="H1682" s="3" t="s">
        <v>425</v>
      </c>
      <c r="I1682" s="3" t="s">
        <v>114</v>
      </c>
      <c r="J1682" s="3" t="s">
        <v>115</v>
      </c>
      <c r="K1682" s="3" t="s">
        <v>671</v>
      </c>
      <c r="L1682" s="3" t="s">
        <v>775</v>
      </c>
      <c r="M1682" s="3" t="s">
        <v>428</v>
      </c>
      <c r="N1682" s="3" t="s">
        <v>429</v>
      </c>
      <c r="O1682">
        <v>2</v>
      </c>
      <c r="P1682" s="3" t="s">
        <v>2497</v>
      </c>
      <c r="Q1682" s="3" t="s">
        <v>2497</v>
      </c>
      <c r="R1682" s="3" t="s">
        <v>2497</v>
      </c>
      <c r="S1682" s="3" t="s">
        <v>778</v>
      </c>
      <c r="T1682" s="3" t="s">
        <v>2141</v>
      </c>
      <c r="U1682" s="3" t="s">
        <v>443</v>
      </c>
      <c r="V1682" s="3" t="s">
        <v>432</v>
      </c>
      <c r="W1682" s="3" t="s">
        <v>444</v>
      </c>
      <c r="X1682" s="3" t="s">
        <v>444</v>
      </c>
      <c r="Y1682" s="3" t="s">
        <v>464</v>
      </c>
      <c r="Z1682" s="3" t="s">
        <v>2554</v>
      </c>
      <c r="AA1682" s="3" t="s">
        <v>43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3</v>
      </c>
      <c r="CP1682">
        <v>0</v>
      </c>
      <c r="CQ1682">
        <v>0</v>
      </c>
      <c r="CR1682">
        <v>0</v>
      </c>
      <c r="CS1682">
        <v>3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5</v>
      </c>
      <c r="DN1682">
        <v>0</v>
      </c>
      <c r="DO1682">
        <v>0</v>
      </c>
      <c r="DP1682">
        <v>0</v>
      </c>
      <c r="DQ1682">
        <v>5</v>
      </c>
      <c r="DR1682">
        <v>0</v>
      </c>
      <c r="DS1682">
        <v>0</v>
      </c>
      <c r="DT1682">
        <v>8</v>
      </c>
      <c r="DU1682">
        <v>2.88</v>
      </c>
      <c r="DV1682">
        <v>0</v>
      </c>
      <c r="DW1682">
        <v>0</v>
      </c>
      <c r="DX1682">
        <v>0</v>
      </c>
      <c r="DY1682" s="4">
        <v>47269</v>
      </c>
      <c r="DZ1682" s="3" t="s">
        <v>3138</v>
      </c>
      <c r="EA1682">
        <v>3</v>
      </c>
      <c r="EB1682">
        <v>0</v>
      </c>
      <c r="EC1682">
        <v>8</v>
      </c>
      <c r="ED1682">
        <v>0</v>
      </c>
      <c r="EE1682">
        <v>3</v>
      </c>
      <c r="EF1682">
        <v>8</v>
      </c>
      <c r="EG1682">
        <v>4</v>
      </c>
      <c r="EH1682">
        <v>0.75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420</v>
      </c>
      <c r="B1683" s="3" t="s">
        <v>421</v>
      </c>
      <c r="C1683" s="3" t="s">
        <v>13</v>
      </c>
      <c r="D1683" s="3" t="s">
        <v>14</v>
      </c>
      <c r="E1683" s="3" t="s">
        <v>422</v>
      </c>
      <c r="F1683" s="3" t="s">
        <v>423</v>
      </c>
      <c r="G1683" s="3" t="s">
        <v>424</v>
      </c>
      <c r="H1683" s="3" t="s">
        <v>425</v>
      </c>
      <c r="I1683" s="3" t="s">
        <v>108</v>
      </c>
      <c r="J1683" s="3" t="s">
        <v>109</v>
      </c>
      <c r="K1683" s="3" t="s">
        <v>671</v>
      </c>
      <c r="L1683" s="3" t="s">
        <v>775</v>
      </c>
      <c r="M1683" s="3" t="s">
        <v>428</v>
      </c>
      <c r="N1683" s="3" t="s">
        <v>429</v>
      </c>
      <c r="O1683">
        <v>1</v>
      </c>
      <c r="P1683" s="3" t="s">
        <v>2497</v>
      </c>
      <c r="Q1683" s="3" t="s">
        <v>2497</v>
      </c>
      <c r="R1683" s="3" t="s">
        <v>2497</v>
      </c>
      <c r="S1683" s="3" t="s">
        <v>764</v>
      </c>
      <c r="T1683" s="3" t="s">
        <v>1483</v>
      </c>
      <c r="U1683" s="3" t="s">
        <v>431</v>
      </c>
      <c r="V1683" s="3" t="s">
        <v>432</v>
      </c>
      <c r="W1683" s="3" t="s">
        <v>433</v>
      </c>
      <c r="X1683" s="3" t="s">
        <v>434</v>
      </c>
      <c r="Y1683" s="3" t="s">
        <v>435</v>
      </c>
      <c r="Z1683" s="3" t="s">
        <v>2555</v>
      </c>
      <c r="AA1683" s="3" t="s">
        <v>436</v>
      </c>
      <c r="AB1683">
        <v>0</v>
      </c>
      <c r="AC1683">
        <v>0</v>
      </c>
      <c r="AD1683">
        <v>1</v>
      </c>
      <c r="AE1683">
        <v>0</v>
      </c>
      <c r="AF1683">
        <v>0</v>
      </c>
      <c r="AG1683">
        <v>1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3</v>
      </c>
      <c r="DO1683">
        <v>0</v>
      </c>
      <c r="DP1683">
        <v>0</v>
      </c>
      <c r="DQ1683">
        <v>3</v>
      </c>
      <c r="DR1683">
        <v>0</v>
      </c>
      <c r="DS1683">
        <v>0</v>
      </c>
      <c r="DT1683">
        <v>5</v>
      </c>
      <c r="DU1683">
        <v>5.79</v>
      </c>
      <c r="DV1683">
        <v>0</v>
      </c>
      <c r="DW1683">
        <v>0</v>
      </c>
      <c r="DX1683">
        <v>0</v>
      </c>
      <c r="DY1683" s="4">
        <v>46173</v>
      </c>
      <c r="DZ1683" s="3" t="s">
        <v>3138</v>
      </c>
      <c r="EA1683">
        <v>2</v>
      </c>
      <c r="EB1683">
        <v>0</v>
      </c>
      <c r="EC1683">
        <v>4</v>
      </c>
      <c r="ED1683">
        <v>0</v>
      </c>
      <c r="EE1683">
        <v>2</v>
      </c>
      <c r="EF1683">
        <v>4</v>
      </c>
      <c r="EG1683">
        <v>2</v>
      </c>
      <c r="EH1683">
        <v>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420</v>
      </c>
      <c r="B1684" s="3" t="s">
        <v>421</v>
      </c>
      <c r="C1684" s="3" t="s">
        <v>13</v>
      </c>
      <c r="D1684" s="3" t="s">
        <v>14</v>
      </c>
      <c r="E1684" s="3" t="s">
        <v>422</v>
      </c>
      <c r="F1684" s="3" t="s">
        <v>423</v>
      </c>
      <c r="G1684" s="3" t="s">
        <v>424</v>
      </c>
      <c r="H1684" s="3" t="s">
        <v>425</v>
      </c>
      <c r="I1684" s="3" t="s">
        <v>70</v>
      </c>
      <c r="J1684" s="3" t="s">
        <v>71</v>
      </c>
      <c r="K1684" s="3" t="s">
        <v>671</v>
      </c>
      <c r="L1684" s="3" t="s">
        <v>775</v>
      </c>
      <c r="M1684" s="3" t="s">
        <v>428</v>
      </c>
      <c r="N1684" s="3" t="s">
        <v>429</v>
      </c>
      <c r="O1684">
        <v>2</v>
      </c>
      <c r="P1684" s="3" t="s">
        <v>2497</v>
      </c>
      <c r="Q1684" s="3" t="s">
        <v>2497</v>
      </c>
      <c r="R1684" s="3" t="s">
        <v>2497</v>
      </c>
      <c r="S1684" s="3" t="s">
        <v>663</v>
      </c>
      <c r="T1684" s="3" t="s">
        <v>1599</v>
      </c>
      <c r="U1684" s="3" t="s">
        <v>460</v>
      </c>
      <c r="V1684" s="3" t="s">
        <v>461</v>
      </c>
      <c r="W1684" s="3" t="s">
        <v>2726</v>
      </c>
      <c r="X1684" s="3" t="s">
        <v>2727</v>
      </c>
      <c r="Y1684" s="3" t="s">
        <v>464</v>
      </c>
      <c r="Z1684" s="3" t="s">
        <v>2555</v>
      </c>
      <c r="AA1684" s="3" t="s">
        <v>436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0</v>
      </c>
      <c r="AL1684">
        <v>2</v>
      </c>
      <c r="AM1684">
        <v>0</v>
      </c>
      <c r="AN1684">
        <v>0</v>
      </c>
      <c r="AO1684">
        <v>2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</v>
      </c>
      <c r="DU1684">
        <v>18.38</v>
      </c>
      <c r="DV1684">
        <v>0</v>
      </c>
      <c r="DW1684">
        <v>0</v>
      </c>
      <c r="DX1684">
        <v>0</v>
      </c>
      <c r="DY1684" s="4">
        <v>46203</v>
      </c>
      <c r="DZ1684" s="3" t="s">
        <v>3138</v>
      </c>
      <c r="EA1684">
        <v>1</v>
      </c>
      <c r="EB1684">
        <v>0</v>
      </c>
      <c r="EC1684">
        <v>3</v>
      </c>
      <c r="ED1684">
        <v>0</v>
      </c>
      <c r="EE1684">
        <v>1</v>
      </c>
      <c r="EF1684">
        <v>3</v>
      </c>
      <c r="EG1684">
        <v>1.5</v>
      </c>
      <c r="EH1684">
        <v>0.67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420</v>
      </c>
      <c r="B1685" s="3" t="s">
        <v>421</v>
      </c>
      <c r="C1685" s="3" t="s">
        <v>13</v>
      </c>
      <c r="D1685" s="3" t="s">
        <v>14</v>
      </c>
      <c r="E1685" s="3" t="s">
        <v>1225</v>
      </c>
      <c r="F1685" s="3" t="s">
        <v>1226</v>
      </c>
      <c r="G1685" s="3" t="s">
        <v>424</v>
      </c>
      <c r="H1685" s="3" t="s">
        <v>425</v>
      </c>
      <c r="I1685" s="3" t="s">
        <v>324</v>
      </c>
      <c r="J1685" s="3" t="s">
        <v>325</v>
      </c>
      <c r="K1685" s="3" t="s">
        <v>671</v>
      </c>
      <c r="L1685" s="3" t="s">
        <v>775</v>
      </c>
      <c r="M1685" s="3" t="s">
        <v>428</v>
      </c>
      <c r="N1685" s="3" t="s">
        <v>429</v>
      </c>
      <c r="O1685">
        <v>1</v>
      </c>
      <c r="P1685" s="3" t="s">
        <v>2497</v>
      </c>
      <c r="Q1685" s="3" t="s">
        <v>2497</v>
      </c>
      <c r="R1685" s="3" t="s">
        <v>2497</v>
      </c>
      <c r="S1685" s="3" t="s">
        <v>719</v>
      </c>
      <c r="T1685" s="3" t="s">
        <v>1638</v>
      </c>
      <c r="U1685" s="3" t="s">
        <v>443</v>
      </c>
      <c r="V1685" s="3" t="s">
        <v>432</v>
      </c>
      <c r="W1685" s="3" t="s">
        <v>444</v>
      </c>
      <c r="X1685" s="3" t="s">
        <v>444</v>
      </c>
      <c r="Y1685" s="3" t="s">
        <v>464</v>
      </c>
      <c r="Z1685" s="3" t="s">
        <v>2554</v>
      </c>
      <c r="AA1685" s="3" t="s">
        <v>436</v>
      </c>
      <c r="AB1685">
        <v>0</v>
      </c>
      <c r="AC1685">
        <v>4</v>
      </c>
      <c r="AD1685">
        <v>0</v>
      </c>
      <c r="AE1685">
        <v>0</v>
      </c>
      <c r="AF1685">
        <v>0</v>
      </c>
      <c r="AG1685">
        <v>4</v>
      </c>
      <c r="AH1685">
        <v>0</v>
      </c>
      <c r="AI1685">
        <v>0</v>
      </c>
      <c r="AJ1685">
        <v>0</v>
      </c>
      <c r="AK1685">
        <v>5</v>
      </c>
      <c r="AL1685">
        <v>0</v>
      </c>
      <c r="AM1685">
        <v>0</v>
      </c>
      <c r="AN1685">
        <v>0</v>
      </c>
      <c r="AO1685">
        <v>5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7</v>
      </c>
      <c r="DF1685">
        <v>0</v>
      </c>
      <c r="DG1685">
        <v>0</v>
      </c>
      <c r="DH1685">
        <v>0</v>
      </c>
      <c r="DI1685">
        <v>7</v>
      </c>
      <c r="DJ1685">
        <v>0</v>
      </c>
      <c r="DK1685">
        <v>0</v>
      </c>
      <c r="DL1685">
        <v>6</v>
      </c>
      <c r="DM1685">
        <v>4</v>
      </c>
      <c r="DN1685">
        <v>0</v>
      </c>
      <c r="DO1685">
        <v>0</v>
      </c>
      <c r="DP1685">
        <v>0</v>
      </c>
      <c r="DQ1685">
        <v>10</v>
      </c>
      <c r="DR1685">
        <v>0</v>
      </c>
      <c r="DS1685">
        <v>0</v>
      </c>
      <c r="DT1685">
        <v>7</v>
      </c>
      <c r="DU1685">
        <v>0.65</v>
      </c>
      <c r="DV1685">
        <v>6</v>
      </c>
      <c r="DW1685">
        <v>0</v>
      </c>
      <c r="DX1685">
        <v>0</v>
      </c>
      <c r="DY1685" s="4">
        <v>46507</v>
      </c>
      <c r="DZ1685" s="3" t="s">
        <v>3138</v>
      </c>
      <c r="EA1685">
        <v>3</v>
      </c>
      <c r="EB1685">
        <v>0</v>
      </c>
      <c r="EC1685">
        <v>26</v>
      </c>
      <c r="ED1685">
        <v>0</v>
      </c>
      <c r="EE1685">
        <v>3</v>
      </c>
      <c r="EF1685">
        <v>26</v>
      </c>
      <c r="EG1685">
        <v>6.5</v>
      </c>
      <c r="EH1685">
        <v>0.46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420</v>
      </c>
      <c r="B1686" s="3" t="s">
        <v>421</v>
      </c>
      <c r="C1686" s="3" t="s">
        <v>13</v>
      </c>
      <c r="D1686" s="3" t="s">
        <v>14</v>
      </c>
      <c r="E1686" s="3" t="s">
        <v>422</v>
      </c>
      <c r="F1686" s="3" t="s">
        <v>423</v>
      </c>
      <c r="G1686" s="3" t="s">
        <v>2612</v>
      </c>
      <c r="H1686" s="3" t="s">
        <v>57</v>
      </c>
      <c r="I1686" s="3" t="s">
        <v>56</v>
      </c>
      <c r="J1686" s="3" t="s">
        <v>57</v>
      </c>
      <c r="K1686" s="3" t="s">
        <v>1235</v>
      </c>
      <c r="L1686" s="3" t="s">
        <v>1236</v>
      </c>
      <c r="M1686" s="3" t="s">
        <v>428</v>
      </c>
      <c r="N1686" s="3" t="s">
        <v>429</v>
      </c>
      <c r="O1686">
        <v>2</v>
      </c>
      <c r="P1686" s="3" t="s">
        <v>2497</v>
      </c>
      <c r="Q1686" s="3" t="s">
        <v>2497</v>
      </c>
      <c r="R1686" s="3" t="s">
        <v>2497</v>
      </c>
      <c r="S1686" s="3" t="s">
        <v>525</v>
      </c>
      <c r="T1686" s="3" t="s">
        <v>1514</v>
      </c>
      <c r="U1686" s="3" t="s">
        <v>497</v>
      </c>
      <c r="V1686" s="3" t="s">
        <v>461</v>
      </c>
      <c r="W1686" s="3" t="s">
        <v>461</v>
      </c>
      <c r="X1686" s="3" t="s">
        <v>2730</v>
      </c>
      <c r="Y1686" s="3" t="s">
        <v>464</v>
      </c>
      <c r="Z1686" s="3" t="s">
        <v>2554</v>
      </c>
      <c r="AA1686" s="3" t="s">
        <v>436</v>
      </c>
      <c r="AB1686">
        <v>2</v>
      </c>
      <c r="AC1686">
        <v>147</v>
      </c>
      <c r="AD1686">
        <v>0</v>
      </c>
      <c r="AE1686">
        <v>0</v>
      </c>
      <c r="AF1686">
        <v>0</v>
      </c>
      <c r="AG1686">
        <v>149</v>
      </c>
      <c r="AH1686">
        <v>0</v>
      </c>
      <c r="AI1686">
        <v>0</v>
      </c>
      <c r="AJ1686">
        <v>0</v>
      </c>
      <c r="AK1686">
        <v>184</v>
      </c>
      <c r="AL1686">
        <v>0</v>
      </c>
      <c r="AM1686">
        <v>0</v>
      </c>
      <c r="AN1686">
        <v>0</v>
      </c>
      <c r="AO1686">
        <v>184</v>
      </c>
      <c r="AP1686">
        <v>0</v>
      </c>
      <c r="AQ1686">
        <v>0</v>
      </c>
      <c r="AR1686">
        <v>3</v>
      </c>
      <c r="AS1686">
        <v>220</v>
      </c>
      <c r="AT1686">
        <v>0</v>
      </c>
      <c r="AU1686">
        <v>0</v>
      </c>
      <c r="AV1686">
        <v>0</v>
      </c>
      <c r="AW1686">
        <v>223</v>
      </c>
      <c r="AX1686">
        <v>0</v>
      </c>
      <c r="AY1686">
        <v>0</v>
      </c>
      <c r="AZ1686">
        <v>6</v>
      </c>
      <c r="BA1686">
        <v>211</v>
      </c>
      <c r="BB1686">
        <v>0</v>
      </c>
      <c r="BC1686">
        <v>0</v>
      </c>
      <c r="BD1686">
        <v>0</v>
      </c>
      <c r="BE1686">
        <v>217</v>
      </c>
      <c r="BF1686">
        <v>0</v>
      </c>
      <c r="BG1686">
        <v>0</v>
      </c>
      <c r="BH1686">
        <v>0</v>
      </c>
      <c r="BI1686">
        <v>248</v>
      </c>
      <c r="BJ1686">
        <v>0</v>
      </c>
      <c r="BK1686">
        <v>0</v>
      </c>
      <c r="BL1686">
        <v>0</v>
      </c>
      <c r="BM1686">
        <v>248</v>
      </c>
      <c r="BN1686">
        <v>0</v>
      </c>
      <c r="BO1686">
        <v>0</v>
      </c>
      <c r="BP1686">
        <v>2</v>
      </c>
      <c r="BQ1686">
        <v>213</v>
      </c>
      <c r="BR1686">
        <v>0</v>
      </c>
      <c r="BS1686">
        <v>0</v>
      </c>
      <c r="BT1686">
        <v>0</v>
      </c>
      <c r="BU1686">
        <v>215</v>
      </c>
      <c r="BV1686">
        <v>0</v>
      </c>
      <c r="BW1686">
        <v>0</v>
      </c>
      <c r="BX1686">
        <v>0</v>
      </c>
      <c r="BY1686">
        <v>235</v>
      </c>
      <c r="BZ1686">
        <v>0</v>
      </c>
      <c r="CA1686">
        <v>0</v>
      </c>
      <c r="CB1686">
        <v>0</v>
      </c>
      <c r="CC1686">
        <v>235</v>
      </c>
      <c r="CD1686">
        <v>0</v>
      </c>
      <c r="CE1686">
        <v>0</v>
      </c>
      <c r="CF1686">
        <v>2</v>
      </c>
      <c r="CG1686">
        <v>199</v>
      </c>
      <c r="CH1686">
        <v>0</v>
      </c>
      <c r="CI1686">
        <v>0</v>
      </c>
      <c r="CJ1686">
        <v>0</v>
      </c>
      <c r="CK1686">
        <v>201</v>
      </c>
      <c r="CL1686">
        <v>0</v>
      </c>
      <c r="CM1686">
        <v>0</v>
      </c>
      <c r="CN1686">
        <v>0</v>
      </c>
      <c r="CO1686">
        <v>237</v>
      </c>
      <c r="CP1686">
        <v>0</v>
      </c>
      <c r="CQ1686">
        <v>0</v>
      </c>
      <c r="CR1686">
        <v>0</v>
      </c>
      <c r="CS1686">
        <v>237</v>
      </c>
      <c r="CT1686">
        <v>0</v>
      </c>
      <c r="CU1686">
        <v>0</v>
      </c>
      <c r="CV1686">
        <v>0</v>
      </c>
      <c r="CW1686">
        <v>404</v>
      </c>
      <c r="CX1686">
        <v>0</v>
      </c>
      <c r="CY1686">
        <v>0</v>
      </c>
      <c r="CZ1686">
        <v>0</v>
      </c>
      <c r="DA1686">
        <v>404</v>
      </c>
      <c r="DB1686">
        <v>0</v>
      </c>
      <c r="DC1686">
        <v>0</v>
      </c>
      <c r="DD1686">
        <v>0</v>
      </c>
      <c r="DE1686">
        <v>225</v>
      </c>
      <c r="DF1686">
        <v>0</v>
      </c>
      <c r="DG1686">
        <v>0</v>
      </c>
      <c r="DH1686">
        <v>0</v>
      </c>
      <c r="DI1686">
        <v>225</v>
      </c>
      <c r="DJ1686">
        <v>0</v>
      </c>
      <c r="DK1686">
        <v>0</v>
      </c>
      <c r="DL1686">
        <v>0</v>
      </c>
      <c r="DM1686">
        <v>230</v>
      </c>
      <c r="DN1686">
        <v>0</v>
      </c>
      <c r="DO1686">
        <v>0</v>
      </c>
      <c r="DP1686">
        <v>1150</v>
      </c>
      <c r="DQ1686">
        <v>230</v>
      </c>
      <c r="DR1686">
        <v>0</v>
      </c>
      <c r="DS1686">
        <v>0</v>
      </c>
      <c r="DT1686">
        <v>1207</v>
      </c>
      <c r="DU1686">
        <v>1.5625</v>
      </c>
      <c r="DV1686">
        <v>550</v>
      </c>
      <c r="DW1686">
        <v>0</v>
      </c>
      <c r="DX1686">
        <v>0</v>
      </c>
      <c r="DY1686" s="4">
        <v>47269</v>
      </c>
      <c r="DZ1686" s="3" t="s">
        <v>3138</v>
      </c>
      <c r="EA1686">
        <v>377</v>
      </c>
      <c r="EB1686">
        <v>0</v>
      </c>
      <c r="EC1686">
        <v>2768</v>
      </c>
      <c r="ED1686">
        <v>0</v>
      </c>
      <c r="EE1686">
        <v>377</v>
      </c>
      <c r="EF1686">
        <v>2768</v>
      </c>
      <c r="EG1686">
        <v>230.66666699999999</v>
      </c>
      <c r="EH1686">
        <v>1.63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420</v>
      </c>
      <c r="B1687" s="3" t="s">
        <v>421</v>
      </c>
      <c r="C1687" s="3" t="s">
        <v>13</v>
      </c>
      <c r="D1687" s="3" t="s">
        <v>14</v>
      </c>
      <c r="E1687" s="3" t="s">
        <v>1225</v>
      </c>
      <c r="F1687" s="3" t="s">
        <v>1226</v>
      </c>
      <c r="G1687" s="3" t="s">
        <v>424</v>
      </c>
      <c r="H1687" s="3" t="s">
        <v>425</v>
      </c>
      <c r="I1687" s="3" t="s">
        <v>94</v>
      </c>
      <c r="J1687" s="3" t="s">
        <v>95</v>
      </c>
      <c r="K1687" s="3" t="s">
        <v>671</v>
      </c>
      <c r="L1687" s="3" t="s">
        <v>775</v>
      </c>
      <c r="M1687" s="3" t="s">
        <v>428</v>
      </c>
      <c r="N1687" s="3" t="s">
        <v>429</v>
      </c>
      <c r="O1687">
        <v>1</v>
      </c>
      <c r="P1687" s="3" t="s">
        <v>2497</v>
      </c>
      <c r="Q1687" s="3" t="s">
        <v>2497</v>
      </c>
      <c r="R1687" s="3" t="s">
        <v>2497</v>
      </c>
      <c r="S1687" s="3" t="s">
        <v>507</v>
      </c>
      <c r="T1687" s="3" t="s">
        <v>1504</v>
      </c>
      <c r="U1687" s="3" t="s">
        <v>443</v>
      </c>
      <c r="V1687" s="3" t="s">
        <v>432</v>
      </c>
      <c r="W1687" s="3" t="s">
        <v>444</v>
      </c>
      <c r="X1687" s="3" t="s">
        <v>444</v>
      </c>
      <c r="Y1687" s="3" t="s">
        <v>464</v>
      </c>
      <c r="Z1687" s="3" t="s">
        <v>2555</v>
      </c>
      <c r="AA1687" s="3" t="s">
        <v>436</v>
      </c>
      <c r="AB1687">
        <v>0</v>
      </c>
      <c r="AC1687">
        <v>0</v>
      </c>
      <c r="AD1687">
        <v>75</v>
      </c>
      <c r="AE1687">
        <v>0</v>
      </c>
      <c r="AF1687">
        <v>0</v>
      </c>
      <c r="AG1687">
        <v>75</v>
      </c>
      <c r="AH1687">
        <v>0</v>
      </c>
      <c r="AI1687">
        <v>0</v>
      </c>
      <c r="AJ1687">
        <v>0</v>
      </c>
      <c r="AK1687">
        <v>0</v>
      </c>
      <c r="AL1687">
        <v>7</v>
      </c>
      <c r="AM1687">
        <v>0</v>
      </c>
      <c r="AN1687">
        <v>0</v>
      </c>
      <c r="AO1687">
        <v>7</v>
      </c>
      <c r="AP1687">
        <v>0</v>
      </c>
      <c r="AQ1687">
        <v>0</v>
      </c>
      <c r="AR1687">
        <v>0</v>
      </c>
      <c r="AS1687">
        <v>0</v>
      </c>
      <c r="AT1687">
        <v>2</v>
      </c>
      <c r="AU1687">
        <v>0</v>
      </c>
      <c r="AV1687">
        <v>0</v>
      </c>
      <c r="AW1687">
        <v>2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4</v>
      </c>
      <c r="BK1687">
        <v>0</v>
      </c>
      <c r="BL1687">
        <v>0</v>
      </c>
      <c r="BM1687">
        <v>4</v>
      </c>
      <c r="BN1687">
        <v>0</v>
      </c>
      <c r="BO1687">
        <v>0</v>
      </c>
      <c r="BP1687">
        <v>0</v>
      </c>
      <c r="BQ1687">
        <v>0</v>
      </c>
      <c r="BR1687">
        <v>4</v>
      </c>
      <c r="BS1687">
        <v>0</v>
      </c>
      <c r="BT1687">
        <v>0</v>
      </c>
      <c r="BU1687">
        <v>4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1</v>
      </c>
      <c r="CI1687">
        <v>0</v>
      </c>
      <c r="CJ1687">
        <v>0</v>
      </c>
      <c r="CK1687">
        <v>1</v>
      </c>
      <c r="CL1687">
        <v>0</v>
      </c>
      <c r="CM1687">
        <v>0</v>
      </c>
      <c r="CN1687">
        <v>0</v>
      </c>
      <c r="CO1687">
        <v>0</v>
      </c>
      <c r="CP1687">
        <v>1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2</v>
      </c>
      <c r="DG1687">
        <v>0</v>
      </c>
      <c r="DH1687">
        <v>0</v>
      </c>
      <c r="DI1687">
        <v>2</v>
      </c>
      <c r="DJ1687">
        <v>0</v>
      </c>
      <c r="DK1687">
        <v>0</v>
      </c>
      <c r="DL1687">
        <v>0</v>
      </c>
      <c r="DM1687">
        <v>0</v>
      </c>
      <c r="DN1687">
        <v>2</v>
      </c>
      <c r="DO1687">
        <v>0</v>
      </c>
      <c r="DP1687">
        <v>0</v>
      </c>
      <c r="DQ1687">
        <v>2</v>
      </c>
      <c r="DR1687">
        <v>0</v>
      </c>
      <c r="DS1687">
        <v>0</v>
      </c>
      <c r="DT1687">
        <v>7</v>
      </c>
      <c r="DU1687">
        <v>1.08</v>
      </c>
      <c r="DV1687">
        <v>0</v>
      </c>
      <c r="DW1687">
        <v>0</v>
      </c>
      <c r="DX1687">
        <v>0</v>
      </c>
      <c r="DY1687" s="4">
        <v>46354</v>
      </c>
      <c r="DZ1687" s="3" t="s">
        <v>3138</v>
      </c>
      <c r="EA1687">
        <v>5</v>
      </c>
      <c r="EB1687">
        <v>0</v>
      </c>
      <c r="EC1687">
        <v>98</v>
      </c>
      <c r="ED1687">
        <v>0</v>
      </c>
      <c r="EE1687">
        <v>5</v>
      </c>
      <c r="EF1687">
        <v>98</v>
      </c>
      <c r="EG1687">
        <v>10.888889000000001</v>
      </c>
      <c r="EH1687">
        <v>0.46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420</v>
      </c>
      <c r="B1688" s="3" t="s">
        <v>421</v>
      </c>
      <c r="C1688" s="3" t="s">
        <v>13</v>
      </c>
      <c r="D1688" s="3" t="s">
        <v>14</v>
      </c>
      <c r="E1688" s="3" t="s">
        <v>422</v>
      </c>
      <c r="F1688" s="3" t="s">
        <v>423</v>
      </c>
      <c r="G1688" s="3" t="s">
        <v>424</v>
      </c>
      <c r="H1688" s="3" t="s">
        <v>425</v>
      </c>
      <c r="I1688" s="3" t="s">
        <v>297</v>
      </c>
      <c r="J1688" s="3" t="s">
        <v>2777</v>
      </c>
      <c r="K1688" s="3" t="s">
        <v>426</v>
      </c>
      <c r="L1688" s="3" t="s">
        <v>427</v>
      </c>
      <c r="M1688" s="3" t="s">
        <v>428</v>
      </c>
      <c r="N1688" s="3" t="s">
        <v>429</v>
      </c>
      <c r="O1688">
        <v>2</v>
      </c>
      <c r="P1688" s="3" t="s">
        <v>2497</v>
      </c>
      <c r="Q1688" s="3" t="s">
        <v>2497</v>
      </c>
      <c r="R1688" s="3" t="s">
        <v>2497</v>
      </c>
      <c r="S1688" s="3" t="s">
        <v>581</v>
      </c>
      <c r="T1688" s="3" t="s">
        <v>1544</v>
      </c>
      <c r="U1688" s="3" t="s">
        <v>497</v>
      </c>
      <c r="V1688" s="3" t="s">
        <v>461</v>
      </c>
      <c r="W1688" s="3" t="s">
        <v>461</v>
      </c>
      <c r="X1688" s="3" t="s">
        <v>2730</v>
      </c>
      <c r="Y1688" s="3" t="s">
        <v>464</v>
      </c>
      <c r="Z1688" s="3" t="s">
        <v>521</v>
      </c>
      <c r="AA1688" s="3" t="s">
        <v>436</v>
      </c>
      <c r="AB1688">
        <v>0</v>
      </c>
      <c r="AC1688">
        <v>20</v>
      </c>
      <c r="AD1688">
        <v>0</v>
      </c>
      <c r="AE1688">
        <v>0</v>
      </c>
      <c r="AF1688">
        <v>0</v>
      </c>
      <c r="AG1688">
        <v>20</v>
      </c>
      <c r="AH1688">
        <v>0</v>
      </c>
      <c r="AI1688">
        <v>0</v>
      </c>
      <c r="AJ1688">
        <v>0</v>
      </c>
      <c r="AK1688">
        <v>5</v>
      </c>
      <c r="AL1688">
        <v>0</v>
      </c>
      <c r="AM1688">
        <v>0</v>
      </c>
      <c r="AN1688">
        <v>0</v>
      </c>
      <c r="AO1688">
        <v>5</v>
      </c>
      <c r="AP1688">
        <v>0</v>
      </c>
      <c r="AQ1688">
        <v>0</v>
      </c>
      <c r="AR1688">
        <v>0</v>
      </c>
      <c r="AS1688">
        <v>20</v>
      </c>
      <c r="AT1688">
        <v>0</v>
      </c>
      <c r="AU1688">
        <v>0</v>
      </c>
      <c r="AV1688">
        <v>0</v>
      </c>
      <c r="AW1688">
        <v>20</v>
      </c>
      <c r="AX1688">
        <v>0</v>
      </c>
      <c r="AY1688">
        <v>0</v>
      </c>
      <c r="AZ1688">
        <v>0</v>
      </c>
      <c r="BA1688">
        <v>12</v>
      </c>
      <c r="BB1688">
        <v>0</v>
      </c>
      <c r="BC1688">
        <v>0</v>
      </c>
      <c r="BD1688">
        <v>0</v>
      </c>
      <c r="BE1688">
        <v>12</v>
      </c>
      <c r="BF1688">
        <v>0</v>
      </c>
      <c r="BG1688">
        <v>0</v>
      </c>
      <c r="BH1688">
        <v>0</v>
      </c>
      <c r="BI1688">
        <v>15</v>
      </c>
      <c r="BJ1688">
        <v>0</v>
      </c>
      <c r="BK1688">
        <v>0</v>
      </c>
      <c r="BL1688">
        <v>0</v>
      </c>
      <c r="BM1688">
        <v>15</v>
      </c>
      <c r="BN1688">
        <v>0</v>
      </c>
      <c r="BO1688">
        <v>0</v>
      </c>
      <c r="BP1688">
        <v>0</v>
      </c>
      <c r="BQ1688">
        <v>20</v>
      </c>
      <c r="BR1688">
        <v>0</v>
      </c>
      <c r="BS1688">
        <v>0</v>
      </c>
      <c r="BT1688">
        <v>0</v>
      </c>
      <c r="BU1688">
        <v>20</v>
      </c>
      <c r="BV1688">
        <v>0</v>
      </c>
      <c r="BW1688">
        <v>0</v>
      </c>
      <c r="BX1688">
        <v>0</v>
      </c>
      <c r="BY1688">
        <v>22</v>
      </c>
      <c r="BZ1688">
        <v>0</v>
      </c>
      <c r="CA1688">
        <v>0</v>
      </c>
      <c r="CB1688">
        <v>0</v>
      </c>
      <c r="CC1688">
        <v>22</v>
      </c>
      <c r="CD1688">
        <v>0</v>
      </c>
      <c r="CE1688">
        <v>0</v>
      </c>
      <c r="CF1688">
        <v>0</v>
      </c>
      <c r="CG1688">
        <v>20</v>
      </c>
      <c r="CH1688">
        <v>0</v>
      </c>
      <c r="CI1688">
        <v>0</v>
      </c>
      <c r="CJ1688">
        <v>0</v>
      </c>
      <c r="CK1688">
        <v>20</v>
      </c>
      <c r="CL1688">
        <v>0</v>
      </c>
      <c r="CM1688">
        <v>0</v>
      </c>
      <c r="CN1688">
        <v>0</v>
      </c>
      <c r="CO1688">
        <v>16</v>
      </c>
      <c r="CP1688">
        <v>0</v>
      </c>
      <c r="CQ1688">
        <v>0</v>
      </c>
      <c r="CR1688">
        <v>0</v>
      </c>
      <c r="CS1688">
        <v>16</v>
      </c>
      <c r="CT1688">
        <v>0</v>
      </c>
      <c r="CU1688">
        <v>0</v>
      </c>
      <c r="CV1688">
        <v>0</v>
      </c>
      <c r="CW1688">
        <v>21</v>
      </c>
      <c r="CX1688">
        <v>0</v>
      </c>
      <c r="CY1688">
        <v>0</v>
      </c>
      <c r="CZ1688">
        <v>0</v>
      </c>
      <c r="DA1688">
        <v>21</v>
      </c>
      <c r="DB1688">
        <v>0</v>
      </c>
      <c r="DC1688">
        <v>0</v>
      </c>
      <c r="DD1688">
        <v>0</v>
      </c>
      <c r="DE1688">
        <v>33</v>
      </c>
      <c r="DF1688">
        <v>0</v>
      </c>
      <c r="DG1688">
        <v>0</v>
      </c>
      <c r="DH1688">
        <v>0</v>
      </c>
      <c r="DI1688">
        <v>33</v>
      </c>
      <c r="DJ1688">
        <v>0</v>
      </c>
      <c r="DK1688">
        <v>0</v>
      </c>
      <c r="DL1688">
        <v>0</v>
      </c>
      <c r="DM1688">
        <v>25</v>
      </c>
      <c r="DN1688">
        <v>0</v>
      </c>
      <c r="DO1688">
        <v>0</v>
      </c>
      <c r="DP1688">
        <v>0</v>
      </c>
      <c r="DQ1688">
        <v>25</v>
      </c>
      <c r="DR1688">
        <v>0</v>
      </c>
      <c r="DS1688">
        <v>0</v>
      </c>
      <c r="DT1688">
        <v>43</v>
      </c>
      <c r="DU1688">
        <v>4.4000000000000004</v>
      </c>
      <c r="DV1688">
        <v>0</v>
      </c>
      <c r="DW1688">
        <v>0</v>
      </c>
      <c r="DX1688">
        <v>0</v>
      </c>
      <c r="DY1688" s="4">
        <v>47087</v>
      </c>
      <c r="DZ1688" s="3" t="s">
        <v>3138</v>
      </c>
      <c r="EA1688">
        <v>18</v>
      </c>
      <c r="EB1688">
        <v>0</v>
      </c>
      <c r="EC1688">
        <v>229</v>
      </c>
      <c r="ED1688">
        <v>0</v>
      </c>
      <c r="EE1688">
        <v>18</v>
      </c>
      <c r="EF1688">
        <v>229</v>
      </c>
      <c r="EG1688">
        <v>19.083333</v>
      </c>
      <c r="EH1688">
        <v>0.94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420</v>
      </c>
      <c r="B1689" s="3" t="s">
        <v>421</v>
      </c>
      <c r="C1689" s="3" t="s">
        <v>13</v>
      </c>
      <c r="D1689" s="3" t="s">
        <v>14</v>
      </c>
      <c r="E1689" s="3" t="s">
        <v>1225</v>
      </c>
      <c r="F1689" s="3" t="s">
        <v>1226</v>
      </c>
      <c r="G1689" s="3" t="s">
        <v>424</v>
      </c>
      <c r="H1689" s="3" t="s">
        <v>425</v>
      </c>
      <c r="I1689" s="3" t="s">
        <v>20</v>
      </c>
      <c r="J1689" s="3" t="s">
        <v>21</v>
      </c>
      <c r="K1689" s="3" t="s">
        <v>426</v>
      </c>
      <c r="L1689" s="3" t="s">
        <v>427</v>
      </c>
      <c r="M1689" s="3" t="s">
        <v>428</v>
      </c>
      <c r="N1689" s="3" t="s">
        <v>429</v>
      </c>
      <c r="O1689">
        <v>1</v>
      </c>
      <c r="P1689" s="3" t="s">
        <v>2497</v>
      </c>
      <c r="Q1689" s="3" t="s">
        <v>2497</v>
      </c>
      <c r="R1689" s="3" t="s">
        <v>2497</v>
      </c>
      <c r="S1689" s="3" t="s">
        <v>657</v>
      </c>
      <c r="T1689" s="3" t="s">
        <v>1593</v>
      </c>
      <c r="U1689" s="3" t="s">
        <v>503</v>
      </c>
      <c r="V1689" s="3" t="s">
        <v>461</v>
      </c>
      <c r="W1689" s="3" t="s">
        <v>461</v>
      </c>
      <c r="X1689" s="3" t="s">
        <v>2730</v>
      </c>
      <c r="Y1689" s="3" t="s">
        <v>464</v>
      </c>
      <c r="Z1689" s="3" t="s">
        <v>2554</v>
      </c>
      <c r="AA1689" s="3" t="s">
        <v>43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20</v>
      </c>
      <c r="AL1689">
        <v>0</v>
      </c>
      <c r="AM1689">
        <v>0</v>
      </c>
      <c r="AN1689">
        <v>0</v>
      </c>
      <c r="AO1689">
        <v>2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36</v>
      </c>
      <c r="BB1689">
        <v>0</v>
      </c>
      <c r="BC1689">
        <v>0</v>
      </c>
      <c r="BD1689">
        <v>0</v>
      </c>
      <c r="BE1689">
        <v>36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10</v>
      </c>
      <c r="BY1689">
        <v>10</v>
      </c>
      <c r="BZ1689">
        <v>0</v>
      </c>
      <c r="CA1689">
        <v>0</v>
      </c>
      <c r="CB1689">
        <v>0</v>
      </c>
      <c r="CC1689">
        <v>20</v>
      </c>
      <c r="CD1689">
        <v>0</v>
      </c>
      <c r="CE1689">
        <v>0</v>
      </c>
      <c r="CF1689">
        <v>0</v>
      </c>
      <c r="CG1689">
        <v>10</v>
      </c>
      <c r="CH1689">
        <v>0</v>
      </c>
      <c r="CI1689">
        <v>0</v>
      </c>
      <c r="CJ1689">
        <v>0</v>
      </c>
      <c r="CK1689">
        <v>10</v>
      </c>
      <c r="CL1689">
        <v>0</v>
      </c>
      <c r="CM1689">
        <v>0</v>
      </c>
      <c r="CN1689">
        <v>0</v>
      </c>
      <c r="CO1689">
        <v>80</v>
      </c>
      <c r="CP1689">
        <v>0</v>
      </c>
      <c r="CQ1689">
        <v>0</v>
      </c>
      <c r="CR1689">
        <v>0</v>
      </c>
      <c r="CS1689">
        <v>80</v>
      </c>
      <c r="CT1689">
        <v>0</v>
      </c>
      <c r="CU1689">
        <v>0</v>
      </c>
      <c r="CV1689">
        <v>20</v>
      </c>
      <c r="CW1689">
        <v>14</v>
      </c>
      <c r="CX1689">
        <v>0</v>
      </c>
      <c r="CY1689">
        <v>0</v>
      </c>
      <c r="CZ1689">
        <v>0</v>
      </c>
      <c r="DA1689">
        <v>34</v>
      </c>
      <c r="DB1689">
        <v>0</v>
      </c>
      <c r="DC1689">
        <v>0</v>
      </c>
      <c r="DD1689">
        <v>0</v>
      </c>
      <c r="DE1689">
        <v>10</v>
      </c>
      <c r="DF1689">
        <v>0</v>
      </c>
      <c r="DG1689">
        <v>0</v>
      </c>
      <c r="DH1689">
        <v>0</v>
      </c>
      <c r="DI1689">
        <v>10</v>
      </c>
      <c r="DJ1689">
        <v>0</v>
      </c>
      <c r="DK1689">
        <v>0</v>
      </c>
      <c r="DL1689">
        <v>56</v>
      </c>
      <c r="DM1689">
        <v>130</v>
      </c>
      <c r="DN1689">
        <v>0</v>
      </c>
      <c r="DO1689">
        <v>0</v>
      </c>
      <c r="DP1689">
        <v>0</v>
      </c>
      <c r="DQ1689">
        <v>186</v>
      </c>
      <c r="DR1689">
        <v>0</v>
      </c>
      <c r="DS1689">
        <v>0</v>
      </c>
      <c r="DT1689">
        <v>256</v>
      </c>
      <c r="DU1689">
        <v>0.13</v>
      </c>
      <c r="DV1689">
        <v>0</v>
      </c>
      <c r="DW1689">
        <v>0</v>
      </c>
      <c r="DX1689">
        <v>0</v>
      </c>
      <c r="DY1689" s="4">
        <v>46326</v>
      </c>
      <c r="DZ1689" s="3" t="s">
        <v>3138</v>
      </c>
      <c r="EA1689">
        <v>70</v>
      </c>
      <c r="EB1689">
        <v>0</v>
      </c>
      <c r="EC1689">
        <v>396</v>
      </c>
      <c r="ED1689">
        <v>0</v>
      </c>
      <c r="EE1689">
        <v>70</v>
      </c>
      <c r="EF1689">
        <v>396</v>
      </c>
      <c r="EG1689">
        <v>49.5</v>
      </c>
      <c r="EH1689">
        <v>1.4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420</v>
      </c>
      <c r="B1690" s="3" t="s">
        <v>421</v>
      </c>
      <c r="C1690" s="3" t="s">
        <v>13</v>
      </c>
      <c r="D1690" s="3" t="s">
        <v>14</v>
      </c>
      <c r="E1690" s="3" t="s">
        <v>1225</v>
      </c>
      <c r="F1690" s="3" t="s">
        <v>1226</v>
      </c>
      <c r="G1690" s="3" t="s">
        <v>424</v>
      </c>
      <c r="H1690" s="3" t="s">
        <v>425</v>
      </c>
      <c r="I1690" s="3" t="s">
        <v>209</v>
      </c>
      <c r="J1690" s="3" t="s">
        <v>210</v>
      </c>
      <c r="K1690" s="3" t="s">
        <v>671</v>
      </c>
      <c r="L1690" s="3" t="s">
        <v>775</v>
      </c>
      <c r="M1690" s="3" t="s">
        <v>428</v>
      </c>
      <c r="N1690" s="3" t="s">
        <v>429</v>
      </c>
      <c r="O1690">
        <v>1</v>
      </c>
      <c r="P1690" s="3" t="s">
        <v>2497</v>
      </c>
      <c r="Q1690" s="3" t="s">
        <v>2497</v>
      </c>
      <c r="R1690" s="3" t="s">
        <v>2497</v>
      </c>
      <c r="S1690" s="3" t="s">
        <v>2556</v>
      </c>
      <c r="T1690" s="3" t="s">
        <v>2557</v>
      </c>
      <c r="U1690" s="3" t="s">
        <v>460</v>
      </c>
      <c r="V1690" s="3" t="s">
        <v>461</v>
      </c>
      <c r="W1690" s="3" t="s">
        <v>2726</v>
      </c>
      <c r="X1690" s="3" t="s">
        <v>2727</v>
      </c>
      <c r="Y1690" s="3" t="s">
        <v>464</v>
      </c>
      <c r="Z1690" s="3" t="s">
        <v>2555</v>
      </c>
      <c r="AA1690" s="3" t="s">
        <v>436</v>
      </c>
      <c r="AB1690">
        <v>0</v>
      </c>
      <c r="AC1690">
        <v>0</v>
      </c>
      <c r="AD1690">
        <v>2</v>
      </c>
      <c r="AE1690">
        <v>0</v>
      </c>
      <c r="AF1690">
        <v>0</v>
      </c>
      <c r="AG1690">
        <v>2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1</v>
      </c>
      <c r="AU1690">
        <v>0</v>
      </c>
      <c r="AV1690">
        <v>0</v>
      </c>
      <c r="AW1690">
        <v>1</v>
      </c>
      <c r="AX1690">
        <v>0</v>
      </c>
      <c r="AY1690">
        <v>0</v>
      </c>
      <c r="AZ1690">
        <v>0</v>
      </c>
      <c r="BA1690">
        <v>0</v>
      </c>
      <c r="BB1690">
        <v>2</v>
      </c>
      <c r="BC1690">
        <v>0</v>
      </c>
      <c r="BD1690">
        <v>0</v>
      </c>
      <c r="BE1690">
        <v>2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1</v>
      </c>
      <c r="CI1690">
        <v>0</v>
      </c>
      <c r="CJ1690">
        <v>0</v>
      </c>
      <c r="CK1690">
        <v>1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1</v>
      </c>
      <c r="DG1690">
        <v>0</v>
      </c>
      <c r="DH1690">
        <v>0</v>
      </c>
      <c r="DI1690">
        <v>1</v>
      </c>
      <c r="DJ1690">
        <v>0</v>
      </c>
      <c r="DK1690">
        <v>0</v>
      </c>
      <c r="DL1690">
        <v>0</v>
      </c>
      <c r="DM1690">
        <v>0</v>
      </c>
      <c r="DN1690">
        <v>1</v>
      </c>
      <c r="DO1690">
        <v>0</v>
      </c>
      <c r="DP1690">
        <v>0</v>
      </c>
      <c r="DQ1690">
        <v>1</v>
      </c>
      <c r="DR1690">
        <v>0</v>
      </c>
      <c r="DS1690">
        <v>0</v>
      </c>
      <c r="DT1690">
        <v>2</v>
      </c>
      <c r="DU1690">
        <v>50.76</v>
      </c>
      <c r="DV1690">
        <v>0</v>
      </c>
      <c r="DW1690">
        <v>0</v>
      </c>
      <c r="DX1690">
        <v>0</v>
      </c>
      <c r="DY1690" s="4">
        <v>46721</v>
      </c>
      <c r="DZ1690" s="3" t="s">
        <v>3138</v>
      </c>
      <c r="EA1690">
        <v>1</v>
      </c>
      <c r="EB1690">
        <v>0</v>
      </c>
      <c r="EC1690">
        <v>8</v>
      </c>
      <c r="ED1690">
        <v>0</v>
      </c>
      <c r="EE1690">
        <v>1</v>
      </c>
      <c r="EF1690">
        <v>8</v>
      </c>
      <c r="EG1690">
        <v>1.3333330000000001</v>
      </c>
      <c r="EH1690">
        <v>0.7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420</v>
      </c>
      <c r="B1691" s="3" t="s">
        <v>421</v>
      </c>
      <c r="C1691" s="3" t="s">
        <v>13</v>
      </c>
      <c r="D1691" s="3" t="s">
        <v>14</v>
      </c>
      <c r="E1691" s="3" t="s">
        <v>1225</v>
      </c>
      <c r="F1691" s="3" t="s">
        <v>1226</v>
      </c>
      <c r="G1691" s="3" t="s">
        <v>424</v>
      </c>
      <c r="H1691" s="3" t="s">
        <v>425</v>
      </c>
      <c r="I1691" s="3" t="s">
        <v>36</v>
      </c>
      <c r="J1691" s="3" t="s">
        <v>37</v>
      </c>
      <c r="K1691" s="3" t="s">
        <v>426</v>
      </c>
      <c r="L1691" s="3" t="s">
        <v>427</v>
      </c>
      <c r="M1691" s="3" t="s">
        <v>428</v>
      </c>
      <c r="N1691" s="3" t="s">
        <v>429</v>
      </c>
      <c r="O1691">
        <v>1</v>
      </c>
      <c r="P1691" s="3" t="s">
        <v>2497</v>
      </c>
      <c r="Q1691" s="3" t="s">
        <v>2497</v>
      </c>
      <c r="R1691" s="3" t="s">
        <v>2497</v>
      </c>
      <c r="S1691" s="3" t="s">
        <v>903</v>
      </c>
      <c r="T1691" s="3" t="s">
        <v>1799</v>
      </c>
      <c r="U1691" s="3" t="s">
        <v>443</v>
      </c>
      <c r="V1691" s="3" t="s">
        <v>432</v>
      </c>
      <c r="W1691" s="3" t="s">
        <v>444</v>
      </c>
      <c r="X1691" s="3" t="s">
        <v>444</v>
      </c>
      <c r="Y1691" s="3" t="s">
        <v>435</v>
      </c>
      <c r="Z1691" s="3" t="s">
        <v>521</v>
      </c>
      <c r="AA1691" s="3" t="s">
        <v>43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1</v>
      </c>
      <c r="DN1691">
        <v>0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1</v>
      </c>
      <c r="DU1691">
        <v>43</v>
      </c>
      <c r="DV1691">
        <v>1</v>
      </c>
      <c r="DW1691">
        <v>0</v>
      </c>
      <c r="DX1691">
        <v>0</v>
      </c>
      <c r="DY1691" s="4">
        <v>46356</v>
      </c>
      <c r="DZ1691" s="3" t="s">
        <v>3138</v>
      </c>
      <c r="EA1691">
        <v>1</v>
      </c>
      <c r="EB1691">
        <v>0</v>
      </c>
      <c r="EC1691">
        <v>2</v>
      </c>
      <c r="ED1691">
        <v>0</v>
      </c>
      <c r="EE1691">
        <v>1</v>
      </c>
      <c r="EF1691">
        <v>2</v>
      </c>
      <c r="EG1691">
        <v>1</v>
      </c>
      <c r="EH1691">
        <v>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420</v>
      </c>
      <c r="B1692" s="3" t="s">
        <v>421</v>
      </c>
      <c r="C1692" s="3" t="s">
        <v>13</v>
      </c>
      <c r="D1692" s="3" t="s">
        <v>14</v>
      </c>
      <c r="E1692" s="3" t="s">
        <v>422</v>
      </c>
      <c r="F1692" s="3" t="s">
        <v>423</v>
      </c>
      <c r="G1692" s="3" t="s">
        <v>424</v>
      </c>
      <c r="H1692" s="3" t="s">
        <v>425</v>
      </c>
      <c r="I1692" s="3" t="s">
        <v>371</v>
      </c>
      <c r="J1692" s="3" t="s">
        <v>372</v>
      </c>
      <c r="K1692" s="3" t="s">
        <v>671</v>
      </c>
      <c r="L1692" s="3" t="s">
        <v>775</v>
      </c>
      <c r="M1692" s="3" t="s">
        <v>428</v>
      </c>
      <c r="N1692" s="3" t="s">
        <v>429</v>
      </c>
      <c r="O1692">
        <v>2</v>
      </c>
      <c r="P1692" s="3" t="s">
        <v>2497</v>
      </c>
      <c r="Q1692" s="3" t="s">
        <v>2497</v>
      </c>
      <c r="R1692" s="3" t="s">
        <v>2497</v>
      </c>
      <c r="S1692" s="3" t="s">
        <v>663</v>
      </c>
      <c r="T1692" s="3" t="s">
        <v>1599</v>
      </c>
      <c r="U1692" s="3" t="s">
        <v>460</v>
      </c>
      <c r="V1692" s="3" t="s">
        <v>461</v>
      </c>
      <c r="W1692" s="3" t="s">
        <v>2726</v>
      </c>
      <c r="X1692" s="3" t="s">
        <v>2727</v>
      </c>
      <c r="Y1692" s="3" t="s">
        <v>464</v>
      </c>
      <c r="Z1692" s="3" t="s">
        <v>2555</v>
      </c>
      <c r="AA1692" s="3" t="s">
        <v>436</v>
      </c>
      <c r="AB1692">
        <v>0</v>
      </c>
      <c r="AC1692">
        <v>0</v>
      </c>
      <c r="AD1692">
        <v>1</v>
      </c>
      <c r="AE1692">
        <v>0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0</v>
      </c>
      <c r="AL1692">
        <v>1</v>
      </c>
      <c r="AM1692">
        <v>0</v>
      </c>
      <c r="AN1692">
        <v>0</v>
      </c>
      <c r="AO1692">
        <v>1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18.38</v>
      </c>
      <c r="DV1692">
        <v>0</v>
      </c>
      <c r="DW1692">
        <v>0</v>
      </c>
      <c r="DX1692">
        <v>0</v>
      </c>
      <c r="DY1692" s="4">
        <v>46203</v>
      </c>
      <c r="DZ1692" s="3" t="s">
        <v>3138</v>
      </c>
      <c r="EA1692">
        <v>1</v>
      </c>
      <c r="EB1692">
        <v>0</v>
      </c>
      <c r="EC1692">
        <v>2</v>
      </c>
      <c r="ED1692">
        <v>0</v>
      </c>
      <c r="EE1692">
        <v>1</v>
      </c>
      <c r="EF1692">
        <v>2</v>
      </c>
      <c r="EG1692">
        <v>1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420</v>
      </c>
      <c r="B1693" s="3" t="s">
        <v>421</v>
      </c>
      <c r="C1693" s="3" t="s">
        <v>13</v>
      </c>
      <c r="D1693" s="3" t="s">
        <v>14</v>
      </c>
      <c r="E1693" s="3" t="s">
        <v>1225</v>
      </c>
      <c r="F1693" s="3" t="s">
        <v>1226</v>
      </c>
      <c r="G1693" s="3" t="s">
        <v>424</v>
      </c>
      <c r="H1693" s="3" t="s">
        <v>425</v>
      </c>
      <c r="I1693" s="3" t="s">
        <v>328</v>
      </c>
      <c r="J1693" s="3" t="s">
        <v>327</v>
      </c>
      <c r="K1693" s="3" t="s">
        <v>671</v>
      </c>
      <c r="L1693" s="3" t="s">
        <v>775</v>
      </c>
      <c r="M1693" s="3" t="s">
        <v>428</v>
      </c>
      <c r="N1693" s="3" t="s">
        <v>429</v>
      </c>
      <c r="O1693">
        <v>1</v>
      </c>
      <c r="P1693" s="3" t="s">
        <v>2497</v>
      </c>
      <c r="Q1693" s="3" t="s">
        <v>2497</v>
      </c>
      <c r="R1693" s="3" t="s">
        <v>2497</v>
      </c>
      <c r="S1693" s="3" t="s">
        <v>564</v>
      </c>
      <c r="T1693" s="3" t="s">
        <v>1534</v>
      </c>
      <c r="U1693" s="3" t="s">
        <v>472</v>
      </c>
      <c r="V1693" s="3" t="s">
        <v>461</v>
      </c>
      <c r="W1693" s="3" t="s">
        <v>2731</v>
      </c>
      <c r="X1693" s="3" t="s">
        <v>2732</v>
      </c>
      <c r="Y1693" s="3" t="s">
        <v>464</v>
      </c>
      <c r="Z1693" s="3" t="s">
        <v>2554</v>
      </c>
      <c r="AA1693" s="3" t="s">
        <v>436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1</v>
      </c>
      <c r="CP1693">
        <v>0</v>
      </c>
      <c r="CQ1693">
        <v>0</v>
      </c>
      <c r="CR1693">
        <v>0</v>
      </c>
      <c r="CS1693">
        <v>1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1</v>
      </c>
      <c r="DN1693">
        <v>0</v>
      </c>
      <c r="DO1693">
        <v>0</v>
      </c>
      <c r="DP1693">
        <v>0</v>
      </c>
      <c r="DQ1693">
        <v>1</v>
      </c>
      <c r="DR1693">
        <v>0</v>
      </c>
      <c r="DS1693">
        <v>0</v>
      </c>
      <c r="DT1693">
        <v>2</v>
      </c>
      <c r="DU1693">
        <v>34.6</v>
      </c>
      <c r="DV1693">
        <v>0</v>
      </c>
      <c r="DW1693">
        <v>0</v>
      </c>
      <c r="DX1693">
        <v>0</v>
      </c>
      <c r="DY1693" s="4">
        <v>46356</v>
      </c>
      <c r="DZ1693" s="3" t="s">
        <v>3138</v>
      </c>
      <c r="EA1693">
        <v>1</v>
      </c>
      <c r="EB1693">
        <v>0</v>
      </c>
      <c r="EC1693">
        <v>2</v>
      </c>
      <c r="ED1693">
        <v>0</v>
      </c>
      <c r="EE1693">
        <v>1</v>
      </c>
      <c r="EF1693">
        <v>2</v>
      </c>
      <c r="EG1693">
        <v>1</v>
      </c>
      <c r="EH1693">
        <v>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420</v>
      </c>
      <c r="B1694" s="3" t="s">
        <v>421</v>
      </c>
      <c r="C1694" s="3" t="s">
        <v>13</v>
      </c>
      <c r="D1694" s="3" t="s">
        <v>14</v>
      </c>
      <c r="E1694" s="3" t="s">
        <v>1225</v>
      </c>
      <c r="F1694" s="3" t="s">
        <v>1226</v>
      </c>
      <c r="G1694" s="3" t="s">
        <v>424</v>
      </c>
      <c r="H1694" s="3" t="s">
        <v>425</v>
      </c>
      <c r="I1694" s="3" t="s">
        <v>209</v>
      </c>
      <c r="J1694" s="3" t="s">
        <v>210</v>
      </c>
      <c r="K1694" s="3" t="s">
        <v>671</v>
      </c>
      <c r="L1694" s="3" t="s">
        <v>775</v>
      </c>
      <c r="M1694" s="3" t="s">
        <v>428</v>
      </c>
      <c r="N1694" s="3" t="s">
        <v>429</v>
      </c>
      <c r="O1694">
        <v>1</v>
      </c>
      <c r="P1694" s="3" t="s">
        <v>2497</v>
      </c>
      <c r="Q1694" s="3" t="s">
        <v>2497</v>
      </c>
      <c r="R1694" s="3" t="s">
        <v>2497</v>
      </c>
      <c r="S1694" s="3" t="s">
        <v>629</v>
      </c>
      <c r="T1694" s="3" t="s">
        <v>1576</v>
      </c>
      <c r="U1694" s="3" t="s">
        <v>503</v>
      </c>
      <c r="V1694" s="3" t="s">
        <v>461</v>
      </c>
      <c r="W1694" s="3" t="s">
        <v>461</v>
      </c>
      <c r="X1694" s="3" t="s">
        <v>2730</v>
      </c>
      <c r="Y1694" s="3" t="s">
        <v>464</v>
      </c>
      <c r="Z1694" s="3" t="s">
        <v>2554</v>
      </c>
      <c r="AA1694" s="3" t="s">
        <v>43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30</v>
      </c>
      <c r="CP1694">
        <v>0</v>
      </c>
      <c r="CQ1694">
        <v>0</v>
      </c>
      <c r="CR1694">
        <v>0</v>
      </c>
      <c r="CS1694">
        <v>3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70</v>
      </c>
      <c r="DF1694">
        <v>0</v>
      </c>
      <c r="DG1694">
        <v>0</v>
      </c>
      <c r="DH1694">
        <v>0</v>
      </c>
      <c r="DI1694">
        <v>7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70</v>
      </c>
      <c r="DU1694">
        <v>0.35</v>
      </c>
      <c r="DV1694">
        <v>50</v>
      </c>
      <c r="DW1694">
        <v>0</v>
      </c>
      <c r="DX1694">
        <v>0</v>
      </c>
      <c r="DY1694" s="4">
        <v>46721</v>
      </c>
      <c r="DZ1694" s="3" t="s">
        <v>3138</v>
      </c>
      <c r="EA1694">
        <v>80</v>
      </c>
      <c r="EB1694">
        <v>0</v>
      </c>
      <c r="EC1694">
        <v>100</v>
      </c>
      <c r="ED1694">
        <v>0</v>
      </c>
      <c r="EE1694">
        <v>80</v>
      </c>
      <c r="EF1694">
        <v>100</v>
      </c>
      <c r="EG1694">
        <v>50</v>
      </c>
      <c r="EH1694">
        <v>1.6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420</v>
      </c>
      <c r="B1695" s="3" t="s">
        <v>421</v>
      </c>
      <c r="C1695" s="3" t="s">
        <v>13</v>
      </c>
      <c r="D1695" s="3" t="s">
        <v>14</v>
      </c>
      <c r="E1695" s="3" t="s">
        <v>422</v>
      </c>
      <c r="F1695" s="3" t="s">
        <v>423</v>
      </c>
      <c r="G1695" s="3" t="s">
        <v>424</v>
      </c>
      <c r="H1695" s="3" t="s">
        <v>425</v>
      </c>
      <c r="I1695" s="3" t="s">
        <v>230</v>
      </c>
      <c r="J1695" s="3" t="s">
        <v>231</v>
      </c>
      <c r="K1695" s="3" t="s">
        <v>671</v>
      </c>
      <c r="L1695" s="3" t="s">
        <v>775</v>
      </c>
      <c r="M1695" s="3" t="s">
        <v>428</v>
      </c>
      <c r="N1695" s="3" t="s">
        <v>429</v>
      </c>
      <c r="O1695">
        <v>1</v>
      </c>
      <c r="P1695" s="3" t="s">
        <v>2497</v>
      </c>
      <c r="Q1695" s="3" t="s">
        <v>2497</v>
      </c>
      <c r="R1695" s="3" t="s">
        <v>2497</v>
      </c>
      <c r="S1695" s="3" t="s">
        <v>764</v>
      </c>
      <c r="T1695" s="3" t="s">
        <v>1483</v>
      </c>
      <c r="U1695" s="3" t="s">
        <v>431</v>
      </c>
      <c r="V1695" s="3" t="s">
        <v>432</v>
      </c>
      <c r="W1695" s="3" t="s">
        <v>433</v>
      </c>
      <c r="X1695" s="3" t="s">
        <v>434</v>
      </c>
      <c r="Y1695" s="3" t="s">
        <v>435</v>
      </c>
      <c r="Z1695" s="3" t="s">
        <v>2555</v>
      </c>
      <c r="AA1695" s="3" t="s">
        <v>43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2</v>
      </c>
      <c r="CY1695">
        <v>0</v>
      </c>
      <c r="CZ1695">
        <v>0</v>
      </c>
      <c r="DA1695">
        <v>2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3</v>
      </c>
      <c r="DU1695">
        <v>5.79</v>
      </c>
      <c r="DV1695">
        <v>0</v>
      </c>
      <c r="DW1695">
        <v>0</v>
      </c>
      <c r="DX1695">
        <v>0</v>
      </c>
      <c r="DY1695" s="4">
        <v>46173</v>
      </c>
      <c r="DZ1695" s="3" t="s">
        <v>3138</v>
      </c>
      <c r="EA1695">
        <v>3</v>
      </c>
      <c r="EB1695">
        <v>0</v>
      </c>
      <c r="EC1695">
        <v>2</v>
      </c>
      <c r="ED1695">
        <v>0</v>
      </c>
      <c r="EE1695">
        <v>3</v>
      </c>
      <c r="EF1695">
        <v>2</v>
      </c>
      <c r="EG1695">
        <v>2</v>
      </c>
      <c r="EH1695">
        <v>1.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420</v>
      </c>
      <c r="B1696" s="3" t="s">
        <v>421</v>
      </c>
      <c r="C1696" s="3" t="s">
        <v>13</v>
      </c>
      <c r="D1696" s="3" t="s">
        <v>14</v>
      </c>
      <c r="E1696" s="3" t="s">
        <v>422</v>
      </c>
      <c r="F1696" s="3" t="s">
        <v>423</v>
      </c>
      <c r="G1696" s="3" t="s">
        <v>424</v>
      </c>
      <c r="H1696" s="3" t="s">
        <v>425</v>
      </c>
      <c r="I1696" s="3" t="s">
        <v>74</v>
      </c>
      <c r="J1696" s="3" t="s">
        <v>75</v>
      </c>
      <c r="K1696" s="3" t="s">
        <v>671</v>
      </c>
      <c r="L1696" s="3" t="s">
        <v>775</v>
      </c>
      <c r="M1696" s="3" t="s">
        <v>428</v>
      </c>
      <c r="N1696" s="3" t="s">
        <v>429</v>
      </c>
      <c r="O1696">
        <v>1</v>
      </c>
      <c r="P1696" s="3" t="s">
        <v>2497</v>
      </c>
      <c r="Q1696" s="3" t="s">
        <v>2497</v>
      </c>
      <c r="R1696" s="3" t="s">
        <v>2497</v>
      </c>
      <c r="S1696" s="3" t="s">
        <v>495</v>
      </c>
      <c r="T1696" s="3" t="s">
        <v>1501</v>
      </c>
      <c r="U1696" s="3" t="s">
        <v>460</v>
      </c>
      <c r="V1696" s="3" t="s">
        <v>461</v>
      </c>
      <c r="W1696" s="3" t="s">
        <v>2726</v>
      </c>
      <c r="X1696" s="3" t="s">
        <v>2727</v>
      </c>
      <c r="Y1696" s="3" t="s">
        <v>464</v>
      </c>
      <c r="Z1696" s="3" t="s">
        <v>2555</v>
      </c>
      <c r="AA1696" s="3" t="s">
        <v>43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4</v>
      </c>
      <c r="AM1696">
        <v>0</v>
      </c>
      <c r="AN1696">
        <v>0</v>
      </c>
      <c r="AO1696">
        <v>4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2</v>
      </c>
      <c r="BC1696">
        <v>0</v>
      </c>
      <c r="BD1696">
        <v>0</v>
      </c>
      <c r="BE1696">
        <v>2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1</v>
      </c>
      <c r="CA1696">
        <v>0</v>
      </c>
      <c r="CB1696">
        <v>0</v>
      </c>
      <c r="CC1696">
        <v>1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2</v>
      </c>
      <c r="DO1696">
        <v>0</v>
      </c>
      <c r="DP1696">
        <v>0</v>
      </c>
      <c r="DQ1696">
        <v>2</v>
      </c>
      <c r="DR1696">
        <v>0</v>
      </c>
      <c r="DS1696">
        <v>0</v>
      </c>
      <c r="DT1696">
        <v>4</v>
      </c>
      <c r="DU1696">
        <v>85.47</v>
      </c>
      <c r="DV1696">
        <v>0</v>
      </c>
      <c r="DW1696">
        <v>0</v>
      </c>
      <c r="DX1696">
        <v>0</v>
      </c>
      <c r="DY1696" s="4">
        <v>46477</v>
      </c>
      <c r="DZ1696" s="3" t="s">
        <v>3138</v>
      </c>
      <c r="EA1696">
        <v>2</v>
      </c>
      <c r="EB1696">
        <v>0</v>
      </c>
      <c r="EC1696">
        <v>9</v>
      </c>
      <c r="ED1696">
        <v>0</v>
      </c>
      <c r="EE1696">
        <v>2</v>
      </c>
      <c r="EF1696">
        <v>9</v>
      </c>
      <c r="EG1696">
        <v>2.25</v>
      </c>
      <c r="EH1696">
        <v>0.89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420</v>
      </c>
      <c r="B1697" s="3" t="s">
        <v>421</v>
      </c>
      <c r="C1697" s="3" t="s">
        <v>13</v>
      </c>
      <c r="D1697" s="3" t="s">
        <v>14</v>
      </c>
      <c r="E1697" s="3" t="s">
        <v>422</v>
      </c>
      <c r="F1697" s="3" t="s">
        <v>423</v>
      </c>
      <c r="G1697" s="3" t="s">
        <v>424</v>
      </c>
      <c r="H1697" s="3" t="s">
        <v>425</v>
      </c>
      <c r="I1697" s="3" t="s">
        <v>195</v>
      </c>
      <c r="J1697" s="3" t="s">
        <v>196</v>
      </c>
      <c r="K1697" s="3" t="s">
        <v>671</v>
      </c>
      <c r="L1697" s="3" t="s">
        <v>672</v>
      </c>
      <c r="M1697" s="3" t="s">
        <v>428</v>
      </c>
      <c r="N1697" s="3" t="s">
        <v>429</v>
      </c>
      <c r="O1697">
        <v>2</v>
      </c>
      <c r="P1697" s="3" t="s">
        <v>2497</v>
      </c>
      <c r="Q1697" s="3" t="s">
        <v>2497</v>
      </c>
      <c r="R1697" s="3" t="s">
        <v>2497</v>
      </c>
      <c r="S1697" s="3" t="s">
        <v>665</v>
      </c>
      <c r="T1697" s="3" t="s">
        <v>1601</v>
      </c>
      <c r="U1697" s="3" t="s">
        <v>460</v>
      </c>
      <c r="V1697" s="3" t="s">
        <v>461</v>
      </c>
      <c r="W1697" s="3" t="s">
        <v>2726</v>
      </c>
      <c r="X1697" s="3" t="s">
        <v>2727</v>
      </c>
      <c r="Y1697" s="3" t="s">
        <v>464</v>
      </c>
      <c r="Z1697" s="3" t="s">
        <v>2555</v>
      </c>
      <c r="AA1697" s="3" t="s">
        <v>436</v>
      </c>
      <c r="AB1697">
        <v>0</v>
      </c>
      <c r="AC1697">
        <v>0</v>
      </c>
      <c r="AD1697">
        <v>1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1</v>
      </c>
      <c r="AM1697">
        <v>0</v>
      </c>
      <c r="AN1697">
        <v>0</v>
      </c>
      <c r="AO1697">
        <v>1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1</v>
      </c>
      <c r="BC1697">
        <v>0</v>
      </c>
      <c r="BD1697">
        <v>0</v>
      </c>
      <c r="BE1697">
        <v>1</v>
      </c>
      <c r="BF1697">
        <v>0</v>
      </c>
      <c r="BG1697">
        <v>0</v>
      </c>
      <c r="BH1697">
        <v>0</v>
      </c>
      <c r="BI1697">
        <v>0</v>
      </c>
      <c r="BJ1697">
        <v>1</v>
      </c>
      <c r="BK1697">
        <v>0</v>
      </c>
      <c r="BL1697">
        <v>0</v>
      </c>
      <c r="BM1697">
        <v>1</v>
      </c>
      <c r="BN1697">
        <v>0</v>
      </c>
      <c r="BO1697">
        <v>0</v>
      </c>
      <c r="BP1697">
        <v>0</v>
      </c>
      <c r="BQ1697">
        <v>0</v>
      </c>
      <c r="BR1697">
        <v>1</v>
      </c>
      <c r="BS1697">
        <v>0</v>
      </c>
      <c r="BT1697">
        <v>0</v>
      </c>
      <c r="BU1697">
        <v>1</v>
      </c>
      <c r="BV1697">
        <v>0</v>
      </c>
      <c r="BW1697">
        <v>0</v>
      </c>
      <c r="BX1697">
        <v>0</v>
      </c>
      <c r="BY1697">
        <v>0</v>
      </c>
      <c r="BZ1697">
        <v>1</v>
      </c>
      <c r="CA1697">
        <v>0</v>
      </c>
      <c r="CB1697">
        <v>0</v>
      </c>
      <c r="CC1697">
        <v>1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1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0</v>
      </c>
      <c r="CX1697">
        <v>1</v>
      </c>
      <c r="CY1697">
        <v>0</v>
      </c>
      <c r="CZ1697">
        <v>0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1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0</v>
      </c>
      <c r="DU1697">
        <v>11.79</v>
      </c>
      <c r="DV1697">
        <v>2</v>
      </c>
      <c r="DW1697">
        <v>0</v>
      </c>
      <c r="DX1697">
        <v>0</v>
      </c>
      <c r="DY1697" s="4">
        <v>46265</v>
      </c>
      <c r="DZ1697" s="3" t="s">
        <v>3138</v>
      </c>
      <c r="EA1697">
        <v>1</v>
      </c>
      <c r="EB1697">
        <v>0</v>
      </c>
      <c r="EC1697">
        <v>9</v>
      </c>
      <c r="ED1697">
        <v>0</v>
      </c>
      <c r="EE1697">
        <v>1</v>
      </c>
      <c r="EF1697">
        <v>9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420</v>
      </c>
      <c r="B1698" s="3" t="s">
        <v>421</v>
      </c>
      <c r="C1698" s="3" t="s">
        <v>13</v>
      </c>
      <c r="D1698" s="3" t="s">
        <v>14</v>
      </c>
      <c r="E1698" s="3" t="s">
        <v>422</v>
      </c>
      <c r="F1698" s="3" t="s">
        <v>423</v>
      </c>
      <c r="G1698" s="3" t="s">
        <v>424</v>
      </c>
      <c r="H1698" s="3" t="s">
        <v>425</v>
      </c>
      <c r="I1698" s="3" t="s">
        <v>138</v>
      </c>
      <c r="J1698" s="3" t="s">
        <v>139</v>
      </c>
      <c r="K1698" s="3" t="s">
        <v>671</v>
      </c>
      <c r="L1698" s="3" t="s">
        <v>775</v>
      </c>
      <c r="M1698" s="3" t="s">
        <v>428</v>
      </c>
      <c r="N1698" s="3" t="s">
        <v>429</v>
      </c>
      <c r="O1698">
        <v>1</v>
      </c>
      <c r="P1698" s="3" t="s">
        <v>2497</v>
      </c>
      <c r="Q1698" s="3" t="s">
        <v>2497</v>
      </c>
      <c r="R1698" s="3" t="s">
        <v>2497</v>
      </c>
      <c r="S1698" s="3" t="s">
        <v>687</v>
      </c>
      <c r="T1698" s="3" t="s">
        <v>2647</v>
      </c>
      <c r="U1698" s="3" t="s">
        <v>443</v>
      </c>
      <c r="V1698" s="3" t="s">
        <v>432</v>
      </c>
      <c r="W1698" s="3" t="s">
        <v>444</v>
      </c>
      <c r="X1698" s="3" t="s">
        <v>444</v>
      </c>
      <c r="Y1698" s="3" t="s">
        <v>464</v>
      </c>
      <c r="Z1698" s="3" t="s">
        <v>2554</v>
      </c>
      <c r="AA1698" s="3" t="s">
        <v>43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100</v>
      </c>
      <c r="AL1698">
        <v>0</v>
      </c>
      <c r="AM1698">
        <v>0</v>
      </c>
      <c r="AN1698">
        <v>0</v>
      </c>
      <c r="AO1698">
        <v>10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150</v>
      </c>
      <c r="DU1698">
        <v>0.09</v>
      </c>
      <c r="DV1698">
        <v>0</v>
      </c>
      <c r="DW1698">
        <v>0</v>
      </c>
      <c r="DX1698">
        <v>0</v>
      </c>
      <c r="DY1698" s="4">
        <v>47177</v>
      </c>
      <c r="DZ1698" s="3" t="s">
        <v>3138</v>
      </c>
      <c r="EA1698">
        <v>150</v>
      </c>
      <c r="EB1698">
        <v>0</v>
      </c>
      <c r="EC1698">
        <v>100</v>
      </c>
      <c r="ED1698">
        <v>0</v>
      </c>
      <c r="EE1698">
        <v>150</v>
      </c>
      <c r="EF1698">
        <v>100</v>
      </c>
      <c r="EG1698">
        <v>100</v>
      </c>
      <c r="EH1698">
        <v>1.5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420</v>
      </c>
      <c r="B1699" s="3" t="s">
        <v>421</v>
      </c>
      <c r="C1699" s="3" t="s">
        <v>13</v>
      </c>
      <c r="D1699" s="3" t="s">
        <v>14</v>
      </c>
      <c r="E1699" s="3" t="s">
        <v>422</v>
      </c>
      <c r="F1699" s="3" t="s">
        <v>423</v>
      </c>
      <c r="G1699" s="3" t="s">
        <v>424</v>
      </c>
      <c r="H1699" s="3" t="s">
        <v>425</v>
      </c>
      <c r="I1699" s="3" t="s">
        <v>164</v>
      </c>
      <c r="J1699" s="3" t="s">
        <v>165</v>
      </c>
      <c r="K1699" s="3" t="s">
        <v>671</v>
      </c>
      <c r="L1699" s="3" t="s">
        <v>775</v>
      </c>
      <c r="M1699" s="3" t="s">
        <v>428</v>
      </c>
      <c r="N1699" s="3" t="s">
        <v>429</v>
      </c>
      <c r="O1699">
        <v>2</v>
      </c>
      <c r="P1699" s="3" t="s">
        <v>2497</v>
      </c>
      <c r="Q1699" s="3" t="s">
        <v>2497</v>
      </c>
      <c r="R1699" s="3" t="s">
        <v>2497</v>
      </c>
      <c r="S1699" s="3" t="s">
        <v>465</v>
      </c>
      <c r="T1699" s="3" t="s">
        <v>1494</v>
      </c>
      <c r="U1699" s="3" t="s">
        <v>443</v>
      </c>
      <c r="V1699" s="3" t="s">
        <v>432</v>
      </c>
      <c r="W1699" s="3" t="s">
        <v>444</v>
      </c>
      <c r="X1699" s="3" t="s">
        <v>444</v>
      </c>
      <c r="Y1699" s="3" t="s">
        <v>435</v>
      </c>
      <c r="Z1699" s="3" t="s">
        <v>521</v>
      </c>
      <c r="AA1699" s="3" t="s">
        <v>43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2</v>
      </c>
      <c r="AL1699">
        <v>0</v>
      </c>
      <c r="AM1699">
        <v>0</v>
      </c>
      <c r="AN1699">
        <v>0</v>
      </c>
      <c r="AO1699">
        <v>2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3</v>
      </c>
      <c r="DU1699">
        <v>15</v>
      </c>
      <c r="DV1699">
        <v>0</v>
      </c>
      <c r="DW1699">
        <v>0</v>
      </c>
      <c r="DX1699">
        <v>0</v>
      </c>
      <c r="DY1699" s="4">
        <v>46295</v>
      </c>
      <c r="DZ1699" s="3" t="s">
        <v>3138</v>
      </c>
      <c r="EA1699">
        <v>3</v>
      </c>
      <c r="EB1699">
        <v>0</v>
      </c>
      <c r="EC1699">
        <v>2</v>
      </c>
      <c r="ED1699">
        <v>0</v>
      </c>
      <c r="EE1699">
        <v>3</v>
      </c>
      <c r="EF1699">
        <v>2</v>
      </c>
      <c r="EG1699">
        <v>2</v>
      </c>
      <c r="EH1699">
        <v>1.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420</v>
      </c>
      <c r="B1700" s="3" t="s">
        <v>421</v>
      </c>
      <c r="C1700" s="3" t="s">
        <v>13</v>
      </c>
      <c r="D1700" s="3" t="s">
        <v>14</v>
      </c>
      <c r="E1700" s="3" t="s">
        <v>422</v>
      </c>
      <c r="F1700" s="3" t="s">
        <v>423</v>
      </c>
      <c r="G1700" s="3" t="s">
        <v>424</v>
      </c>
      <c r="H1700" s="3" t="s">
        <v>425</v>
      </c>
      <c r="I1700" s="3" t="s">
        <v>361</v>
      </c>
      <c r="J1700" s="3" t="s">
        <v>362</v>
      </c>
      <c r="K1700" s="3" t="s">
        <v>671</v>
      </c>
      <c r="L1700" s="3" t="s">
        <v>672</v>
      </c>
      <c r="M1700" s="3" t="s">
        <v>428</v>
      </c>
      <c r="N1700" s="3" t="s">
        <v>429</v>
      </c>
      <c r="O1700">
        <v>2</v>
      </c>
      <c r="P1700" s="3" t="s">
        <v>2497</v>
      </c>
      <c r="Q1700" s="3" t="s">
        <v>2497</v>
      </c>
      <c r="R1700" s="3" t="s">
        <v>2497</v>
      </c>
      <c r="S1700" s="3" t="s">
        <v>2556</v>
      </c>
      <c r="T1700" s="3" t="s">
        <v>2557</v>
      </c>
      <c r="U1700" s="3" t="s">
        <v>460</v>
      </c>
      <c r="V1700" s="3" t="s">
        <v>461</v>
      </c>
      <c r="W1700" s="3" t="s">
        <v>2726</v>
      </c>
      <c r="X1700" s="3" t="s">
        <v>2727</v>
      </c>
      <c r="Y1700" s="3" t="s">
        <v>464</v>
      </c>
      <c r="Z1700" s="3" t="s">
        <v>2555</v>
      </c>
      <c r="AA1700" s="3" t="s">
        <v>436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4</v>
      </c>
      <c r="BC1700">
        <v>0</v>
      </c>
      <c r="BD1700">
        <v>0</v>
      </c>
      <c r="BE1700">
        <v>4</v>
      </c>
      <c r="BF1700">
        <v>0</v>
      </c>
      <c r="BG1700">
        <v>0</v>
      </c>
      <c r="BH1700">
        <v>0</v>
      </c>
      <c r="BI1700">
        <v>0</v>
      </c>
      <c r="BJ1700">
        <v>3</v>
      </c>
      <c r="BK1700">
        <v>0</v>
      </c>
      <c r="BL1700">
        <v>0</v>
      </c>
      <c r="BM1700">
        <v>3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1</v>
      </c>
      <c r="CI1700">
        <v>0</v>
      </c>
      <c r="CJ1700">
        <v>0</v>
      </c>
      <c r="CK1700">
        <v>1</v>
      </c>
      <c r="CL1700">
        <v>0</v>
      </c>
      <c r="CM1700">
        <v>0</v>
      </c>
      <c r="CN1700">
        <v>0</v>
      </c>
      <c r="CO1700">
        <v>0</v>
      </c>
      <c r="CP1700">
        <v>2</v>
      </c>
      <c r="CQ1700">
        <v>0</v>
      </c>
      <c r="CR1700">
        <v>0</v>
      </c>
      <c r="CS1700">
        <v>2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2</v>
      </c>
      <c r="DG1700">
        <v>0</v>
      </c>
      <c r="DH1700">
        <v>0</v>
      </c>
      <c r="DI1700">
        <v>2</v>
      </c>
      <c r="DJ1700">
        <v>0</v>
      </c>
      <c r="DK1700">
        <v>0</v>
      </c>
      <c r="DL1700">
        <v>0</v>
      </c>
      <c r="DM1700">
        <v>0</v>
      </c>
      <c r="DN1700">
        <v>1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2</v>
      </c>
      <c r="DU1700">
        <v>50.76</v>
      </c>
      <c r="DV1700">
        <v>2</v>
      </c>
      <c r="DW1700">
        <v>0</v>
      </c>
      <c r="DX1700">
        <v>0</v>
      </c>
      <c r="DY1700" s="4">
        <v>46721</v>
      </c>
      <c r="DZ1700" s="3" t="s">
        <v>3138</v>
      </c>
      <c r="EA1700">
        <v>3</v>
      </c>
      <c r="EB1700">
        <v>0</v>
      </c>
      <c r="EC1700">
        <v>14</v>
      </c>
      <c r="ED1700">
        <v>0</v>
      </c>
      <c r="EE1700">
        <v>3</v>
      </c>
      <c r="EF1700">
        <v>14</v>
      </c>
      <c r="EG1700">
        <v>2</v>
      </c>
      <c r="EH1700">
        <v>1.5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420</v>
      </c>
      <c r="B1701" s="3" t="s">
        <v>421</v>
      </c>
      <c r="C1701" s="3" t="s">
        <v>13</v>
      </c>
      <c r="D1701" s="3" t="s">
        <v>14</v>
      </c>
      <c r="E1701" s="3" t="s">
        <v>422</v>
      </c>
      <c r="F1701" s="3" t="s">
        <v>423</v>
      </c>
      <c r="G1701" s="3" t="s">
        <v>424</v>
      </c>
      <c r="H1701" s="3" t="s">
        <v>425</v>
      </c>
      <c r="I1701" s="3" t="s">
        <v>124</v>
      </c>
      <c r="J1701" s="3" t="s">
        <v>125</v>
      </c>
      <c r="K1701" s="3" t="s">
        <v>671</v>
      </c>
      <c r="L1701" s="3" t="s">
        <v>775</v>
      </c>
      <c r="M1701" s="3" t="s">
        <v>428</v>
      </c>
      <c r="N1701" s="3" t="s">
        <v>429</v>
      </c>
      <c r="O1701">
        <v>1</v>
      </c>
      <c r="P1701" s="3" t="s">
        <v>2497</v>
      </c>
      <c r="Q1701" s="3" t="s">
        <v>2497</v>
      </c>
      <c r="R1701" s="3" t="s">
        <v>2497</v>
      </c>
      <c r="S1701" s="3" t="s">
        <v>666</v>
      </c>
      <c r="T1701" s="3" t="s">
        <v>1602</v>
      </c>
      <c r="U1701" s="3" t="s">
        <v>460</v>
      </c>
      <c r="V1701" s="3" t="s">
        <v>461</v>
      </c>
      <c r="W1701" s="3" t="s">
        <v>2726</v>
      </c>
      <c r="X1701" s="3" t="s">
        <v>2727</v>
      </c>
      <c r="Y1701" s="3" t="s">
        <v>464</v>
      </c>
      <c r="Z1701" s="3" t="s">
        <v>2555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</v>
      </c>
      <c r="AM1701">
        <v>0</v>
      </c>
      <c r="AN1701">
        <v>0</v>
      </c>
      <c r="AO1701">
        <v>1</v>
      </c>
      <c r="AP1701">
        <v>0</v>
      </c>
      <c r="AQ1701">
        <v>0</v>
      </c>
      <c r="AR1701">
        <v>0</v>
      </c>
      <c r="AS1701">
        <v>0</v>
      </c>
      <c r="AT1701">
        <v>1</v>
      </c>
      <c r="AU1701">
        <v>0</v>
      </c>
      <c r="AV1701">
        <v>0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1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18.12</v>
      </c>
      <c r="DV1701">
        <v>0</v>
      </c>
      <c r="DW1701">
        <v>0</v>
      </c>
      <c r="DX1701">
        <v>0</v>
      </c>
      <c r="DY1701" s="4">
        <v>46173</v>
      </c>
      <c r="DZ1701" s="3" t="s">
        <v>3138</v>
      </c>
      <c r="EA1701">
        <v>1</v>
      </c>
      <c r="EB1701">
        <v>0</v>
      </c>
      <c r="EC1701">
        <v>3</v>
      </c>
      <c r="ED1701">
        <v>0</v>
      </c>
      <c r="EE1701">
        <v>1</v>
      </c>
      <c r="EF1701">
        <v>3</v>
      </c>
      <c r="EG1701">
        <v>1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420</v>
      </c>
      <c r="B1702" s="3" t="s">
        <v>421</v>
      </c>
      <c r="C1702" s="3" t="s">
        <v>13</v>
      </c>
      <c r="D1702" s="3" t="s">
        <v>14</v>
      </c>
      <c r="E1702" s="3" t="s">
        <v>422</v>
      </c>
      <c r="F1702" s="3" t="s">
        <v>423</v>
      </c>
      <c r="G1702" s="3" t="s">
        <v>424</v>
      </c>
      <c r="H1702" s="3" t="s">
        <v>425</v>
      </c>
      <c r="I1702" s="3" t="s">
        <v>74</v>
      </c>
      <c r="J1702" s="3" t="s">
        <v>75</v>
      </c>
      <c r="K1702" s="3" t="s">
        <v>671</v>
      </c>
      <c r="L1702" s="3" t="s">
        <v>775</v>
      </c>
      <c r="M1702" s="3" t="s">
        <v>428</v>
      </c>
      <c r="N1702" s="3" t="s">
        <v>429</v>
      </c>
      <c r="O1702">
        <v>1</v>
      </c>
      <c r="P1702" s="3" t="s">
        <v>2497</v>
      </c>
      <c r="Q1702" s="3" t="s">
        <v>2497</v>
      </c>
      <c r="R1702" s="3" t="s">
        <v>2497</v>
      </c>
      <c r="S1702" s="3" t="s">
        <v>2462</v>
      </c>
      <c r="T1702" s="3" t="s">
        <v>2463</v>
      </c>
      <c r="U1702" s="3" t="s">
        <v>460</v>
      </c>
      <c r="V1702" s="3" t="s">
        <v>461</v>
      </c>
      <c r="W1702" s="3" t="s">
        <v>461</v>
      </c>
      <c r="X1702" s="3" t="s">
        <v>2730</v>
      </c>
      <c r="Y1702" s="3" t="s">
        <v>435</v>
      </c>
      <c r="Z1702" s="3" t="s">
        <v>2555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4</v>
      </c>
      <c r="AM1702">
        <v>0</v>
      </c>
      <c r="AN1702">
        <v>0</v>
      </c>
      <c r="AO1702">
        <v>4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2</v>
      </c>
      <c r="BC1702">
        <v>0</v>
      </c>
      <c r="BD1702">
        <v>0</v>
      </c>
      <c r="BE1702">
        <v>2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1</v>
      </c>
      <c r="CA1702">
        <v>0</v>
      </c>
      <c r="CB1702">
        <v>0</v>
      </c>
      <c r="CC1702">
        <v>1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4</v>
      </c>
      <c r="DU1702">
        <v>0</v>
      </c>
      <c r="DV1702">
        <v>0</v>
      </c>
      <c r="DW1702">
        <v>0</v>
      </c>
      <c r="DX1702">
        <v>0</v>
      </c>
      <c r="DY1702" s="4">
        <v>46599</v>
      </c>
      <c r="DZ1702" s="3" t="s">
        <v>3138</v>
      </c>
      <c r="EA1702">
        <v>4</v>
      </c>
      <c r="EB1702">
        <v>0</v>
      </c>
      <c r="EC1702">
        <v>7</v>
      </c>
      <c r="ED1702">
        <v>0</v>
      </c>
      <c r="EE1702">
        <v>4</v>
      </c>
      <c r="EF1702">
        <v>7</v>
      </c>
      <c r="EG1702">
        <v>2.3333330000000001</v>
      </c>
      <c r="EH1702">
        <v>1.7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420</v>
      </c>
      <c r="B1703" s="3" t="s">
        <v>421</v>
      </c>
      <c r="C1703" s="3" t="s">
        <v>13</v>
      </c>
      <c r="D1703" s="3" t="s">
        <v>14</v>
      </c>
      <c r="E1703" s="3" t="s">
        <v>422</v>
      </c>
      <c r="F1703" s="3" t="s">
        <v>423</v>
      </c>
      <c r="G1703" s="3" t="s">
        <v>424</v>
      </c>
      <c r="H1703" s="3" t="s">
        <v>425</v>
      </c>
      <c r="I1703" s="3" t="s">
        <v>114</v>
      </c>
      <c r="J1703" s="3" t="s">
        <v>115</v>
      </c>
      <c r="K1703" s="3" t="s">
        <v>671</v>
      </c>
      <c r="L1703" s="3" t="s">
        <v>775</v>
      </c>
      <c r="M1703" s="3" t="s">
        <v>428</v>
      </c>
      <c r="N1703" s="3" t="s">
        <v>429</v>
      </c>
      <c r="O1703">
        <v>2</v>
      </c>
      <c r="P1703" s="3" t="s">
        <v>2497</v>
      </c>
      <c r="Q1703" s="3" t="s">
        <v>2497</v>
      </c>
      <c r="R1703" s="3" t="s">
        <v>2497</v>
      </c>
      <c r="S1703" s="3" t="s">
        <v>662</v>
      </c>
      <c r="T1703" s="3" t="s">
        <v>1598</v>
      </c>
      <c r="U1703" s="3" t="s">
        <v>460</v>
      </c>
      <c r="V1703" s="3" t="s">
        <v>461</v>
      </c>
      <c r="W1703" s="3" t="s">
        <v>2726</v>
      </c>
      <c r="X1703" s="3" t="s">
        <v>2727</v>
      </c>
      <c r="Y1703" s="3" t="s">
        <v>464</v>
      </c>
      <c r="Z1703" s="3" t="s">
        <v>2555</v>
      </c>
      <c r="AA1703" s="3" t="s">
        <v>436</v>
      </c>
      <c r="AB1703">
        <v>0</v>
      </c>
      <c r="AC1703">
        <v>0</v>
      </c>
      <c r="AD1703">
        <v>5</v>
      </c>
      <c r="AE1703">
        <v>0</v>
      </c>
      <c r="AF1703">
        <v>0</v>
      </c>
      <c r="AG1703">
        <v>5</v>
      </c>
      <c r="AH1703">
        <v>0</v>
      </c>
      <c r="AI1703">
        <v>0</v>
      </c>
      <c r="AJ1703">
        <v>0</v>
      </c>
      <c r="AK1703">
        <v>0</v>
      </c>
      <c r="AL1703">
        <v>3</v>
      </c>
      <c r="AM1703">
        <v>0</v>
      </c>
      <c r="AN1703">
        <v>0</v>
      </c>
      <c r="AO1703">
        <v>3</v>
      </c>
      <c r="AP1703">
        <v>0</v>
      </c>
      <c r="AQ1703">
        <v>0</v>
      </c>
      <c r="AR1703">
        <v>0</v>
      </c>
      <c r="AS1703">
        <v>0</v>
      </c>
      <c r="AT1703">
        <v>9</v>
      </c>
      <c r="AU1703">
        <v>0</v>
      </c>
      <c r="AV1703">
        <v>0</v>
      </c>
      <c r="AW1703">
        <v>9</v>
      </c>
      <c r="AX1703">
        <v>0</v>
      </c>
      <c r="AY1703">
        <v>0</v>
      </c>
      <c r="AZ1703">
        <v>0</v>
      </c>
      <c r="BA1703">
        <v>0</v>
      </c>
      <c r="BB1703">
        <v>2</v>
      </c>
      <c r="BC1703">
        <v>0</v>
      </c>
      <c r="BD1703">
        <v>0</v>
      </c>
      <c r="BE1703">
        <v>2</v>
      </c>
      <c r="BF1703">
        <v>0</v>
      </c>
      <c r="BG1703">
        <v>0</v>
      </c>
      <c r="BH1703">
        <v>0</v>
      </c>
      <c r="BI1703">
        <v>0</v>
      </c>
      <c r="BJ1703">
        <v>6</v>
      </c>
      <c r="BK1703">
        <v>0</v>
      </c>
      <c r="BL1703">
        <v>0</v>
      </c>
      <c r="BM1703">
        <v>6</v>
      </c>
      <c r="BN1703">
        <v>0</v>
      </c>
      <c r="BO1703">
        <v>0</v>
      </c>
      <c r="BP1703">
        <v>0</v>
      </c>
      <c r="BQ1703">
        <v>0</v>
      </c>
      <c r="BR1703">
        <v>5</v>
      </c>
      <c r="BS1703">
        <v>0</v>
      </c>
      <c r="BT1703">
        <v>0</v>
      </c>
      <c r="BU1703">
        <v>5</v>
      </c>
      <c r="BV1703">
        <v>0</v>
      </c>
      <c r="BW1703">
        <v>0</v>
      </c>
      <c r="BX1703">
        <v>0</v>
      </c>
      <c r="BY1703">
        <v>0</v>
      </c>
      <c r="BZ1703">
        <v>2</v>
      </c>
      <c r="CA1703">
        <v>0</v>
      </c>
      <c r="CB1703">
        <v>0</v>
      </c>
      <c r="CC1703">
        <v>2</v>
      </c>
      <c r="CD1703">
        <v>0</v>
      </c>
      <c r="CE1703">
        <v>0</v>
      </c>
      <c r="CF1703">
        <v>0</v>
      </c>
      <c r="CG1703">
        <v>0</v>
      </c>
      <c r="CH1703">
        <v>1</v>
      </c>
      <c r="CI1703">
        <v>0</v>
      </c>
      <c r="CJ1703">
        <v>0</v>
      </c>
      <c r="CK1703">
        <v>1</v>
      </c>
      <c r="CL1703">
        <v>0</v>
      </c>
      <c r="CM1703">
        <v>0</v>
      </c>
      <c r="CN1703">
        <v>0</v>
      </c>
      <c r="CO1703">
        <v>0</v>
      </c>
      <c r="CP1703">
        <v>2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0</v>
      </c>
      <c r="CX1703">
        <v>2</v>
      </c>
      <c r="CY1703">
        <v>0</v>
      </c>
      <c r="CZ1703">
        <v>0</v>
      </c>
      <c r="DA1703">
        <v>2</v>
      </c>
      <c r="DB1703">
        <v>0</v>
      </c>
      <c r="DC1703">
        <v>0</v>
      </c>
      <c r="DD1703">
        <v>0</v>
      </c>
      <c r="DE1703">
        <v>0</v>
      </c>
      <c r="DF1703">
        <v>1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2</v>
      </c>
      <c r="DO1703">
        <v>0</v>
      </c>
      <c r="DP1703">
        <v>0</v>
      </c>
      <c r="DQ1703">
        <v>2</v>
      </c>
      <c r="DR1703">
        <v>0</v>
      </c>
      <c r="DS1703">
        <v>0</v>
      </c>
      <c r="DT1703">
        <v>2</v>
      </c>
      <c r="DU1703">
        <v>26.15</v>
      </c>
      <c r="DV1703">
        <v>4</v>
      </c>
      <c r="DW1703">
        <v>0</v>
      </c>
      <c r="DX1703">
        <v>0</v>
      </c>
      <c r="DY1703" s="4">
        <v>46265</v>
      </c>
      <c r="DZ1703" s="3" t="s">
        <v>3138</v>
      </c>
      <c r="EA1703">
        <v>4</v>
      </c>
      <c r="EB1703">
        <v>0</v>
      </c>
      <c r="EC1703">
        <v>40</v>
      </c>
      <c r="ED1703">
        <v>0</v>
      </c>
      <c r="EE1703">
        <v>4</v>
      </c>
      <c r="EF1703">
        <v>40</v>
      </c>
      <c r="EG1703">
        <v>3.3333330000000001</v>
      </c>
      <c r="EH1703">
        <v>1.2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420</v>
      </c>
      <c r="B1704" s="3" t="s">
        <v>421</v>
      </c>
      <c r="C1704" s="3" t="s">
        <v>13</v>
      </c>
      <c r="D1704" s="3" t="s">
        <v>14</v>
      </c>
      <c r="E1704" s="3" t="s">
        <v>422</v>
      </c>
      <c r="F1704" s="3" t="s">
        <v>423</v>
      </c>
      <c r="G1704" s="3" t="s">
        <v>424</v>
      </c>
      <c r="H1704" s="3" t="s">
        <v>425</v>
      </c>
      <c r="I1704" s="3" t="s">
        <v>122</v>
      </c>
      <c r="J1704" s="3" t="s">
        <v>123</v>
      </c>
      <c r="K1704" s="3" t="s">
        <v>671</v>
      </c>
      <c r="L1704" s="3" t="s">
        <v>672</v>
      </c>
      <c r="M1704" s="3" t="s">
        <v>428</v>
      </c>
      <c r="N1704" s="3" t="s">
        <v>429</v>
      </c>
      <c r="O1704">
        <v>2</v>
      </c>
      <c r="P1704" s="3" t="s">
        <v>2497</v>
      </c>
      <c r="Q1704" s="3" t="s">
        <v>2497</v>
      </c>
      <c r="R1704" s="3" t="s">
        <v>2497</v>
      </c>
      <c r="S1704" s="3" t="s">
        <v>475</v>
      </c>
      <c r="T1704" s="3" t="s">
        <v>1757</v>
      </c>
      <c r="U1704" s="3" t="s">
        <v>443</v>
      </c>
      <c r="V1704" s="3" t="s">
        <v>432</v>
      </c>
      <c r="W1704" s="3" t="s">
        <v>444</v>
      </c>
      <c r="X1704" s="3" t="s">
        <v>444</v>
      </c>
      <c r="Y1704" s="3" t="s">
        <v>435</v>
      </c>
      <c r="Z1704" s="3" t="s">
        <v>2554</v>
      </c>
      <c r="AA1704" s="3" t="s">
        <v>436</v>
      </c>
      <c r="AB1704">
        <v>0</v>
      </c>
      <c r="AC1704">
        <v>3</v>
      </c>
      <c r="AD1704">
        <v>0</v>
      </c>
      <c r="AE1704">
        <v>0</v>
      </c>
      <c r="AF1704">
        <v>0</v>
      </c>
      <c r="AG1704">
        <v>3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6</v>
      </c>
      <c r="CX1704">
        <v>0</v>
      </c>
      <c r="CY1704">
        <v>0</v>
      </c>
      <c r="CZ1704">
        <v>0</v>
      </c>
      <c r="DA1704">
        <v>6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8</v>
      </c>
      <c r="DU1704">
        <v>60</v>
      </c>
      <c r="DV1704">
        <v>0</v>
      </c>
      <c r="DW1704">
        <v>0</v>
      </c>
      <c r="DX1704">
        <v>0</v>
      </c>
      <c r="DY1704" s="4">
        <v>46387</v>
      </c>
      <c r="DZ1704" s="3" t="s">
        <v>3138</v>
      </c>
      <c r="EA1704">
        <v>8</v>
      </c>
      <c r="EB1704">
        <v>0</v>
      </c>
      <c r="EC1704">
        <v>9</v>
      </c>
      <c r="ED1704">
        <v>0</v>
      </c>
      <c r="EE1704">
        <v>8</v>
      </c>
      <c r="EF1704">
        <v>9</v>
      </c>
      <c r="EG1704">
        <v>4.5</v>
      </c>
      <c r="EH1704">
        <v>1.78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420</v>
      </c>
      <c r="B1705" s="3" t="s">
        <v>421</v>
      </c>
      <c r="C1705" s="3" t="s">
        <v>13</v>
      </c>
      <c r="D1705" s="3" t="s">
        <v>14</v>
      </c>
      <c r="E1705" s="3" t="s">
        <v>422</v>
      </c>
      <c r="F1705" s="3" t="s">
        <v>423</v>
      </c>
      <c r="G1705" s="3" t="s">
        <v>424</v>
      </c>
      <c r="H1705" s="3" t="s">
        <v>425</v>
      </c>
      <c r="I1705" s="3" t="s">
        <v>160</v>
      </c>
      <c r="J1705" s="3" t="s">
        <v>161</v>
      </c>
      <c r="K1705" s="3" t="s">
        <v>671</v>
      </c>
      <c r="L1705" s="3" t="s">
        <v>775</v>
      </c>
      <c r="M1705" s="3" t="s">
        <v>428</v>
      </c>
      <c r="N1705" s="3" t="s">
        <v>429</v>
      </c>
      <c r="O1705">
        <v>1</v>
      </c>
      <c r="P1705" s="3" t="s">
        <v>2497</v>
      </c>
      <c r="Q1705" s="3" t="s">
        <v>2497</v>
      </c>
      <c r="R1705" s="3" t="s">
        <v>2497</v>
      </c>
      <c r="S1705" s="3" t="s">
        <v>705</v>
      </c>
      <c r="T1705" s="3" t="s">
        <v>2158</v>
      </c>
      <c r="U1705" s="3" t="s">
        <v>443</v>
      </c>
      <c r="V1705" s="3" t="s">
        <v>432</v>
      </c>
      <c r="W1705" s="3" t="s">
        <v>446</v>
      </c>
      <c r="X1705" s="3" t="s">
        <v>447</v>
      </c>
      <c r="Y1705" s="3" t="s">
        <v>464</v>
      </c>
      <c r="Z1705" s="3" t="s">
        <v>521</v>
      </c>
      <c r="AA1705" s="3" t="s">
        <v>43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2</v>
      </c>
      <c r="AL1705">
        <v>0</v>
      </c>
      <c r="AM1705">
        <v>0</v>
      </c>
      <c r="AN1705">
        <v>0</v>
      </c>
      <c r="AO1705">
        <v>2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2</v>
      </c>
      <c r="DU1705">
        <v>5.2</v>
      </c>
      <c r="DV1705">
        <v>0</v>
      </c>
      <c r="DW1705">
        <v>0</v>
      </c>
      <c r="DX1705">
        <v>0</v>
      </c>
      <c r="DY1705" s="4">
        <v>46721</v>
      </c>
      <c r="DZ1705" s="3" t="s">
        <v>3138</v>
      </c>
      <c r="EA1705">
        <v>2</v>
      </c>
      <c r="EB1705">
        <v>0</v>
      </c>
      <c r="EC1705">
        <v>2</v>
      </c>
      <c r="ED1705">
        <v>0</v>
      </c>
      <c r="EE1705">
        <v>2</v>
      </c>
      <c r="EF1705">
        <v>2</v>
      </c>
      <c r="EG1705">
        <v>2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420</v>
      </c>
      <c r="B1706" s="3" t="s">
        <v>421</v>
      </c>
      <c r="C1706" s="3" t="s">
        <v>13</v>
      </c>
      <c r="D1706" s="3" t="s">
        <v>14</v>
      </c>
      <c r="E1706" s="3" t="s">
        <v>1225</v>
      </c>
      <c r="F1706" s="3" t="s">
        <v>1226</v>
      </c>
      <c r="G1706" s="3" t="s">
        <v>424</v>
      </c>
      <c r="H1706" s="3" t="s">
        <v>425</v>
      </c>
      <c r="I1706" s="3" t="s">
        <v>38</v>
      </c>
      <c r="J1706" s="3" t="s">
        <v>39</v>
      </c>
      <c r="K1706" s="3" t="s">
        <v>426</v>
      </c>
      <c r="L1706" s="3" t="s">
        <v>427</v>
      </c>
      <c r="M1706" s="3" t="s">
        <v>428</v>
      </c>
      <c r="N1706" s="3" t="s">
        <v>429</v>
      </c>
      <c r="O1706">
        <v>1</v>
      </c>
      <c r="P1706" s="3" t="s">
        <v>2497</v>
      </c>
      <c r="Q1706" s="3" t="s">
        <v>2497</v>
      </c>
      <c r="R1706" s="3" t="s">
        <v>2497</v>
      </c>
      <c r="S1706" s="3" t="s">
        <v>666</v>
      </c>
      <c r="T1706" s="3" t="s">
        <v>1602</v>
      </c>
      <c r="U1706" s="3" t="s">
        <v>460</v>
      </c>
      <c r="V1706" s="3" t="s">
        <v>461</v>
      </c>
      <c r="W1706" s="3" t="s">
        <v>2726</v>
      </c>
      <c r="X1706" s="3" t="s">
        <v>2727</v>
      </c>
      <c r="Y1706" s="3" t="s">
        <v>464</v>
      </c>
      <c r="Z1706" s="3" t="s">
        <v>2555</v>
      </c>
      <c r="AA1706" s="3" t="s">
        <v>436</v>
      </c>
      <c r="AB1706">
        <v>0</v>
      </c>
      <c r="AC1706">
        <v>0</v>
      </c>
      <c r="AD1706">
        <v>2</v>
      </c>
      <c r="AE1706">
        <v>0</v>
      </c>
      <c r="AF1706">
        <v>0</v>
      </c>
      <c r="AG1706">
        <v>2</v>
      </c>
      <c r="AH1706">
        <v>0</v>
      </c>
      <c r="AI1706">
        <v>0</v>
      </c>
      <c r="AJ1706">
        <v>0</v>
      </c>
      <c r="AK1706">
        <v>0</v>
      </c>
      <c r="AL1706">
        <v>5</v>
      </c>
      <c r="AM1706">
        <v>0</v>
      </c>
      <c r="AN1706">
        <v>0</v>
      </c>
      <c r="AO1706">
        <v>5</v>
      </c>
      <c r="AP1706">
        <v>0</v>
      </c>
      <c r="AQ1706">
        <v>0</v>
      </c>
      <c r="AR1706">
        <v>0</v>
      </c>
      <c r="AS1706">
        <v>0</v>
      </c>
      <c r="AT1706">
        <v>2</v>
      </c>
      <c r="AU1706">
        <v>0</v>
      </c>
      <c r="AV1706">
        <v>0</v>
      </c>
      <c r="AW1706">
        <v>2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2</v>
      </c>
      <c r="BS1706">
        <v>0</v>
      </c>
      <c r="BT1706">
        <v>0</v>
      </c>
      <c r="BU1706">
        <v>2</v>
      </c>
      <c r="BV1706">
        <v>0</v>
      </c>
      <c r="BW1706">
        <v>0</v>
      </c>
      <c r="BX1706">
        <v>0</v>
      </c>
      <c r="BY1706">
        <v>0</v>
      </c>
      <c r="BZ1706">
        <v>3</v>
      </c>
      <c r="CA1706">
        <v>0</v>
      </c>
      <c r="CB1706">
        <v>0</v>
      </c>
      <c r="CC1706">
        <v>3</v>
      </c>
      <c r="CD1706">
        <v>0</v>
      </c>
      <c r="CE1706">
        <v>0</v>
      </c>
      <c r="CF1706">
        <v>0</v>
      </c>
      <c r="CG1706">
        <v>0</v>
      </c>
      <c r="CH1706">
        <v>2</v>
      </c>
      <c r="CI1706">
        <v>0</v>
      </c>
      <c r="CJ1706">
        <v>0</v>
      </c>
      <c r="CK1706">
        <v>2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3</v>
      </c>
      <c r="CY1706">
        <v>0</v>
      </c>
      <c r="CZ1706">
        <v>0</v>
      </c>
      <c r="DA1706">
        <v>3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3</v>
      </c>
      <c r="DO1706">
        <v>0</v>
      </c>
      <c r="DP1706">
        <v>0</v>
      </c>
      <c r="DQ1706">
        <v>3</v>
      </c>
      <c r="DR1706">
        <v>0</v>
      </c>
      <c r="DS1706">
        <v>0</v>
      </c>
      <c r="DT1706">
        <v>8</v>
      </c>
      <c r="DU1706">
        <v>17.329999999999998</v>
      </c>
      <c r="DV1706">
        <v>0</v>
      </c>
      <c r="DW1706">
        <v>0</v>
      </c>
      <c r="DX1706">
        <v>0</v>
      </c>
      <c r="DY1706" s="4">
        <v>46507</v>
      </c>
      <c r="DZ1706" s="3" t="s">
        <v>3138</v>
      </c>
      <c r="EA1706">
        <v>5</v>
      </c>
      <c r="EB1706">
        <v>0</v>
      </c>
      <c r="EC1706">
        <v>23</v>
      </c>
      <c r="ED1706">
        <v>0</v>
      </c>
      <c r="EE1706">
        <v>5</v>
      </c>
      <c r="EF1706">
        <v>23</v>
      </c>
      <c r="EG1706">
        <v>2.5555560000000002</v>
      </c>
      <c r="EH1706">
        <v>1.96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420</v>
      </c>
      <c r="B1707" s="3" t="s">
        <v>421</v>
      </c>
      <c r="C1707" s="3" t="s">
        <v>13</v>
      </c>
      <c r="D1707" s="3" t="s">
        <v>14</v>
      </c>
      <c r="E1707" s="3" t="s">
        <v>422</v>
      </c>
      <c r="F1707" s="3" t="s">
        <v>423</v>
      </c>
      <c r="G1707" s="3" t="s">
        <v>424</v>
      </c>
      <c r="H1707" s="3" t="s">
        <v>425</v>
      </c>
      <c r="I1707" s="3" t="s">
        <v>68</v>
      </c>
      <c r="J1707" s="3" t="s">
        <v>69</v>
      </c>
      <c r="K1707" s="3" t="s">
        <v>671</v>
      </c>
      <c r="L1707" s="3" t="s">
        <v>775</v>
      </c>
      <c r="M1707" s="3" t="s">
        <v>428</v>
      </c>
      <c r="N1707" s="3" t="s">
        <v>429</v>
      </c>
      <c r="O1707">
        <v>2</v>
      </c>
      <c r="P1707" s="3" t="s">
        <v>2497</v>
      </c>
      <c r="Q1707" s="3" t="s">
        <v>2497</v>
      </c>
      <c r="R1707" s="3" t="s">
        <v>2497</v>
      </c>
      <c r="S1707" s="3" t="s">
        <v>2769</v>
      </c>
      <c r="T1707" s="3" t="s">
        <v>2770</v>
      </c>
      <c r="U1707" s="3" t="s">
        <v>431</v>
      </c>
      <c r="V1707" s="3" t="s">
        <v>432</v>
      </c>
      <c r="W1707" s="3" t="s">
        <v>433</v>
      </c>
      <c r="X1707" s="3" t="s">
        <v>434</v>
      </c>
      <c r="Y1707" s="3" t="s">
        <v>435</v>
      </c>
      <c r="Z1707" s="3" t="s">
        <v>2554</v>
      </c>
      <c r="AA1707" s="3" t="s">
        <v>436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50</v>
      </c>
      <c r="DO1707">
        <v>0</v>
      </c>
      <c r="DP1707">
        <v>0</v>
      </c>
      <c r="DQ1707">
        <v>50</v>
      </c>
      <c r="DR1707">
        <v>0</v>
      </c>
      <c r="DS1707">
        <v>0</v>
      </c>
      <c r="DT1707">
        <v>115</v>
      </c>
      <c r="DU1707">
        <v>8.25</v>
      </c>
      <c r="DV1707">
        <v>0</v>
      </c>
      <c r="DW1707">
        <v>0</v>
      </c>
      <c r="DX1707">
        <v>0</v>
      </c>
      <c r="DY1707" s="4">
        <v>46721</v>
      </c>
      <c r="DZ1707" s="3" t="s">
        <v>3138</v>
      </c>
      <c r="EA1707">
        <v>65</v>
      </c>
      <c r="EB1707">
        <v>0</v>
      </c>
      <c r="EC1707">
        <v>50</v>
      </c>
      <c r="ED1707">
        <v>0</v>
      </c>
      <c r="EE1707">
        <v>65</v>
      </c>
      <c r="EF1707">
        <v>50</v>
      </c>
      <c r="EG1707">
        <v>50</v>
      </c>
      <c r="EH1707">
        <v>1.3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420</v>
      </c>
      <c r="B1708" s="3" t="s">
        <v>421</v>
      </c>
      <c r="C1708" s="3" t="s">
        <v>13</v>
      </c>
      <c r="D1708" s="3" t="s">
        <v>14</v>
      </c>
      <c r="E1708" s="3" t="s">
        <v>422</v>
      </c>
      <c r="F1708" s="3" t="s">
        <v>423</v>
      </c>
      <c r="G1708" s="3" t="s">
        <v>424</v>
      </c>
      <c r="H1708" s="3" t="s">
        <v>425</v>
      </c>
      <c r="I1708" s="3" t="s">
        <v>88</v>
      </c>
      <c r="J1708" s="3" t="s">
        <v>89</v>
      </c>
      <c r="K1708" s="3" t="s">
        <v>671</v>
      </c>
      <c r="L1708" s="3" t="s">
        <v>775</v>
      </c>
      <c r="M1708" s="3" t="s">
        <v>428</v>
      </c>
      <c r="N1708" s="3" t="s">
        <v>429</v>
      </c>
      <c r="O1708">
        <v>1</v>
      </c>
      <c r="P1708" s="3" t="s">
        <v>2497</v>
      </c>
      <c r="Q1708" s="3" t="s">
        <v>2497</v>
      </c>
      <c r="R1708" s="3" t="s">
        <v>2497</v>
      </c>
      <c r="S1708" s="3" t="s">
        <v>665</v>
      </c>
      <c r="T1708" s="3" t="s">
        <v>1601</v>
      </c>
      <c r="U1708" s="3" t="s">
        <v>460</v>
      </c>
      <c r="V1708" s="3" t="s">
        <v>461</v>
      </c>
      <c r="W1708" s="3" t="s">
        <v>2726</v>
      </c>
      <c r="X1708" s="3" t="s">
        <v>2727</v>
      </c>
      <c r="Y1708" s="3" t="s">
        <v>464</v>
      </c>
      <c r="Z1708" s="3" t="s">
        <v>2555</v>
      </c>
      <c r="AA1708" s="3" t="s">
        <v>43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1</v>
      </c>
      <c r="BC1708">
        <v>0</v>
      </c>
      <c r="BD1708">
        <v>0</v>
      </c>
      <c r="BE1708">
        <v>1</v>
      </c>
      <c r="BF1708">
        <v>0</v>
      </c>
      <c r="BG1708">
        <v>0</v>
      </c>
      <c r="BH1708">
        <v>0</v>
      </c>
      <c r="BI1708">
        <v>0</v>
      </c>
      <c r="BJ1708">
        <v>1</v>
      </c>
      <c r="BK1708">
        <v>0</v>
      </c>
      <c r="BL1708">
        <v>0</v>
      </c>
      <c r="BM1708">
        <v>1</v>
      </c>
      <c r="BN1708">
        <v>0</v>
      </c>
      <c r="BO1708">
        <v>0</v>
      </c>
      <c r="BP1708">
        <v>0</v>
      </c>
      <c r="BQ1708">
        <v>0</v>
      </c>
      <c r="BR1708">
        <v>1</v>
      </c>
      <c r="BS1708">
        <v>0</v>
      </c>
      <c r="BT1708">
        <v>0</v>
      </c>
      <c r="BU1708">
        <v>1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1</v>
      </c>
      <c r="CI1708">
        <v>0</v>
      </c>
      <c r="CJ1708">
        <v>0</v>
      </c>
      <c r="CK1708">
        <v>1</v>
      </c>
      <c r="CL1708">
        <v>0</v>
      </c>
      <c r="CM1708">
        <v>0</v>
      </c>
      <c r="CN1708">
        <v>0</v>
      </c>
      <c r="CO1708">
        <v>0</v>
      </c>
      <c r="CP1708">
        <v>1</v>
      </c>
      <c r="CQ1708">
        <v>0</v>
      </c>
      <c r="CR1708">
        <v>0</v>
      </c>
      <c r="CS1708">
        <v>1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2</v>
      </c>
      <c r="DG1708">
        <v>0</v>
      </c>
      <c r="DH1708">
        <v>0</v>
      </c>
      <c r="DI1708">
        <v>2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1.3628</v>
      </c>
      <c r="DV1708">
        <v>1</v>
      </c>
      <c r="DW1708">
        <v>0</v>
      </c>
      <c r="DX1708">
        <v>0</v>
      </c>
      <c r="DY1708" s="4">
        <v>45989</v>
      </c>
      <c r="DZ1708" s="3" t="s">
        <v>3138</v>
      </c>
      <c r="EA1708">
        <v>1</v>
      </c>
      <c r="EB1708">
        <v>0</v>
      </c>
      <c r="EC1708">
        <v>7</v>
      </c>
      <c r="ED1708">
        <v>0</v>
      </c>
      <c r="EE1708">
        <v>1</v>
      </c>
      <c r="EF1708">
        <v>7</v>
      </c>
      <c r="EG1708">
        <v>1.1666669999999999</v>
      </c>
      <c r="EH1708">
        <v>0.86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420</v>
      </c>
      <c r="B1709" s="3" t="s">
        <v>421</v>
      </c>
      <c r="C1709" s="3" t="s">
        <v>13</v>
      </c>
      <c r="D1709" s="3" t="s">
        <v>14</v>
      </c>
      <c r="E1709" s="3" t="s">
        <v>422</v>
      </c>
      <c r="F1709" s="3" t="s">
        <v>423</v>
      </c>
      <c r="G1709" s="3" t="s">
        <v>424</v>
      </c>
      <c r="H1709" s="3" t="s">
        <v>425</v>
      </c>
      <c r="I1709" s="3" t="s">
        <v>100</v>
      </c>
      <c r="J1709" s="3" t="s">
        <v>101</v>
      </c>
      <c r="K1709" s="3" t="s">
        <v>671</v>
      </c>
      <c r="L1709" s="3" t="s">
        <v>775</v>
      </c>
      <c r="M1709" s="3" t="s">
        <v>428</v>
      </c>
      <c r="N1709" s="3" t="s">
        <v>429</v>
      </c>
      <c r="O1709">
        <v>2</v>
      </c>
      <c r="P1709" s="3" t="s">
        <v>2497</v>
      </c>
      <c r="Q1709" s="3" t="s">
        <v>2497</v>
      </c>
      <c r="R1709" s="3" t="s">
        <v>2497</v>
      </c>
      <c r="S1709" s="3" t="s">
        <v>465</v>
      </c>
      <c r="T1709" s="3" t="s">
        <v>1494</v>
      </c>
      <c r="U1709" s="3" t="s">
        <v>443</v>
      </c>
      <c r="V1709" s="3" t="s">
        <v>432</v>
      </c>
      <c r="W1709" s="3" t="s">
        <v>444</v>
      </c>
      <c r="X1709" s="3" t="s">
        <v>444</v>
      </c>
      <c r="Y1709" s="3" t="s">
        <v>435</v>
      </c>
      <c r="Z1709" s="3" t="s">
        <v>521</v>
      </c>
      <c r="AA1709" s="3" t="s">
        <v>43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3</v>
      </c>
      <c r="AL1709">
        <v>0</v>
      </c>
      <c r="AM1709">
        <v>0</v>
      </c>
      <c r="AN1709">
        <v>0</v>
      </c>
      <c r="AO1709">
        <v>3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5</v>
      </c>
      <c r="DU1709">
        <v>15</v>
      </c>
      <c r="DV1709">
        <v>0</v>
      </c>
      <c r="DW1709">
        <v>0</v>
      </c>
      <c r="DX1709">
        <v>0</v>
      </c>
      <c r="DY1709" s="4">
        <v>46295</v>
      </c>
      <c r="DZ1709" s="3" t="s">
        <v>3138</v>
      </c>
      <c r="EA1709">
        <v>5</v>
      </c>
      <c r="EB1709">
        <v>0</v>
      </c>
      <c r="EC1709">
        <v>3</v>
      </c>
      <c r="ED1709">
        <v>0</v>
      </c>
      <c r="EE1709">
        <v>5</v>
      </c>
      <c r="EF1709">
        <v>3</v>
      </c>
      <c r="EG1709">
        <v>3</v>
      </c>
      <c r="EH1709">
        <v>1.67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420</v>
      </c>
      <c r="B1710" s="3" t="s">
        <v>421</v>
      </c>
      <c r="C1710" s="3" t="s">
        <v>13</v>
      </c>
      <c r="D1710" s="3" t="s">
        <v>14</v>
      </c>
      <c r="E1710" s="3" t="s">
        <v>422</v>
      </c>
      <c r="F1710" s="3" t="s">
        <v>423</v>
      </c>
      <c r="G1710" s="3" t="s">
        <v>2612</v>
      </c>
      <c r="H1710" s="3" t="s">
        <v>57</v>
      </c>
      <c r="I1710" s="3" t="s">
        <v>56</v>
      </c>
      <c r="J1710" s="3" t="s">
        <v>57</v>
      </c>
      <c r="K1710" s="3" t="s">
        <v>1235</v>
      </c>
      <c r="L1710" s="3" t="s">
        <v>1236</v>
      </c>
      <c r="M1710" s="3" t="s">
        <v>428</v>
      </c>
      <c r="N1710" s="3" t="s">
        <v>429</v>
      </c>
      <c r="O1710">
        <v>2</v>
      </c>
      <c r="P1710" s="3" t="s">
        <v>2497</v>
      </c>
      <c r="Q1710" s="3" t="s">
        <v>2497</v>
      </c>
      <c r="R1710" s="3" t="s">
        <v>2497</v>
      </c>
      <c r="S1710" s="3" t="s">
        <v>588</v>
      </c>
      <c r="T1710" s="3" t="s">
        <v>1551</v>
      </c>
      <c r="U1710" s="3" t="s">
        <v>460</v>
      </c>
      <c r="V1710" s="3" t="s">
        <v>461</v>
      </c>
      <c r="W1710" s="3" t="s">
        <v>461</v>
      </c>
      <c r="X1710" s="3" t="s">
        <v>2730</v>
      </c>
      <c r="Y1710" s="3" t="s">
        <v>464</v>
      </c>
      <c r="Z1710" s="3" t="s">
        <v>521</v>
      </c>
      <c r="AA1710" s="3" t="s">
        <v>436</v>
      </c>
      <c r="AB1710">
        <v>5</v>
      </c>
      <c r="AC1710">
        <v>186</v>
      </c>
      <c r="AD1710">
        <v>0</v>
      </c>
      <c r="AE1710">
        <v>0</v>
      </c>
      <c r="AF1710">
        <v>0</v>
      </c>
      <c r="AG1710">
        <v>191</v>
      </c>
      <c r="AH1710">
        <v>0</v>
      </c>
      <c r="AI1710">
        <v>0</v>
      </c>
      <c r="AJ1710">
        <v>13</v>
      </c>
      <c r="AK1710">
        <v>180</v>
      </c>
      <c r="AL1710">
        <v>0</v>
      </c>
      <c r="AM1710">
        <v>0</v>
      </c>
      <c r="AN1710">
        <v>0</v>
      </c>
      <c r="AO1710">
        <v>193</v>
      </c>
      <c r="AP1710">
        <v>0</v>
      </c>
      <c r="AQ1710">
        <v>0</v>
      </c>
      <c r="AR1710">
        <v>14</v>
      </c>
      <c r="AS1710">
        <v>196</v>
      </c>
      <c r="AT1710">
        <v>0</v>
      </c>
      <c r="AU1710">
        <v>0</v>
      </c>
      <c r="AV1710">
        <v>0</v>
      </c>
      <c r="AW1710">
        <v>210</v>
      </c>
      <c r="AX1710">
        <v>0</v>
      </c>
      <c r="AY1710">
        <v>0</v>
      </c>
      <c r="AZ1710">
        <v>13</v>
      </c>
      <c r="BA1710">
        <v>206</v>
      </c>
      <c r="BB1710">
        <v>0</v>
      </c>
      <c r="BC1710">
        <v>0</v>
      </c>
      <c r="BD1710">
        <v>0</v>
      </c>
      <c r="BE1710">
        <v>219</v>
      </c>
      <c r="BF1710">
        <v>0</v>
      </c>
      <c r="BG1710">
        <v>0</v>
      </c>
      <c r="BH1710">
        <v>7</v>
      </c>
      <c r="BI1710">
        <v>181</v>
      </c>
      <c r="BJ1710">
        <v>0</v>
      </c>
      <c r="BK1710">
        <v>0</v>
      </c>
      <c r="BL1710">
        <v>0</v>
      </c>
      <c r="BM1710">
        <v>188</v>
      </c>
      <c r="BN1710">
        <v>0</v>
      </c>
      <c r="BO1710">
        <v>0</v>
      </c>
      <c r="BP1710">
        <v>4</v>
      </c>
      <c r="BQ1710">
        <v>157</v>
      </c>
      <c r="BR1710">
        <v>0</v>
      </c>
      <c r="BS1710">
        <v>0</v>
      </c>
      <c r="BT1710">
        <v>0</v>
      </c>
      <c r="BU1710">
        <v>161</v>
      </c>
      <c r="BV1710">
        <v>0</v>
      </c>
      <c r="BW1710">
        <v>0</v>
      </c>
      <c r="BX1710">
        <v>16</v>
      </c>
      <c r="BY1710">
        <v>180</v>
      </c>
      <c r="BZ1710">
        <v>0</v>
      </c>
      <c r="CA1710">
        <v>0</v>
      </c>
      <c r="CB1710">
        <v>0</v>
      </c>
      <c r="CC1710">
        <v>196</v>
      </c>
      <c r="CD1710">
        <v>0</v>
      </c>
      <c r="CE1710">
        <v>0</v>
      </c>
      <c r="CF1710">
        <v>8</v>
      </c>
      <c r="CG1710">
        <v>241</v>
      </c>
      <c r="CH1710">
        <v>0</v>
      </c>
      <c r="CI1710">
        <v>0</v>
      </c>
      <c r="CJ1710">
        <v>0</v>
      </c>
      <c r="CK1710">
        <v>249</v>
      </c>
      <c r="CL1710">
        <v>0</v>
      </c>
      <c r="CM1710">
        <v>0</v>
      </c>
      <c r="CN1710">
        <v>6</v>
      </c>
      <c r="CO1710">
        <v>182</v>
      </c>
      <c r="CP1710">
        <v>0</v>
      </c>
      <c r="CQ1710">
        <v>0</v>
      </c>
      <c r="CR1710">
        <v>0</v>
      </c>
      <c r="CS1710">
        <v>188</v>
      </c>
      <c r="CT1710">
        <v>0</v>
      </c>
      <c r="CU1710">
        <v>0</v>
      </c>
      <c r="CV1710">
        <v>22</v>
      </c>
      <c r="CW1710">
        <v>390</v>
      </c>
      <c r="CX1710">
        <v>0</v>
      </c>
      <c r="CY1710">
        <v>0</v>
      </c>
      <c r="CZ1710">
        <v>2</v>
      </c>
      <c r="DA1710">
        <v>414</v>
      </c>
      <c r="DB1710">
        <v>0</v>
      </c>
      <c r="DC1710">
        <v>0</v>
      </c>
      <c r="DD1710">
        <v>12</v>
      </c>
      <c r="DE1710">
        <v>208</v>
      </c>
      <c r="DF1710">
        <v>0</v>
      </c>
      <c r="DG1710">
        <v>0</v>
      </c>
      <c r="DH1710">
        <v>0</v>
      </c>
      <c r="DI1710">
        <v>220</v>
      </c>
      <c r="DJ1710">
        <v>0</v>
      </c>
      <c r="DK1710">
        <v>0</v>
      </c>
      <c r="DL1710">
        <v>4</v>
      </c>
      <c r="DM1710">
        <v>182</v>
      </c>
      <c r="DN1710">
        <v>0</v>
      </c>
      <c r="DO1710">
        <v>0</v>
      </c>
      <c r="DP1710">
        <v>298</v>
      </c>
      <c r="DQ1710">
        <v>186</v>
      </c>
      <c r="DR1710">
        <v>0</v>
      </c>
      <c r="DS1710">
        <v>0</v>
      </c>
      <c r="DT1710">
        <v>278</v>
      </c>
      <c r="DU1710">
        <v>0.875</v>
      </c>
      <c r="DV1710">
        <v>298</v>
      </c>
      <c r="DW1710">
        <v>30</v>
      </c>
      <c r="DX1710">
        <v>0</v>
      </c>
      <c r="DY1710" s="4">
        <v>46599</v>
      </c>
      <c r="DZ1710" s="3" t="s">
        <v>3138</v>
      </c>
      <c r="EA1710">
        <v>92</v>
      </c>
      <c r="EB1710">
        <v>0</v>
      </c>
      <c r="EC1710">
        <v>2615</v>
      </c>
      <c r="ED1710">
        <v>0</v>
      </c>
      <c r="EE1710">
        <v>92</v>
      </c>
      <c r="EF1710">
        <v>2615</v>
      </c>
      <c r="EG1710">
        <v>217.91666699999999</v>
      </c>
      <c r="EH1710">
        <v>0.42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420</v>
      </c>
      <c r="B1711" s="3" t="s">
        <v>421</v>
      </c>
      <c r="C1711" s="3" t="s">
        <v>13</v>
      </c>
      <c r="D1711" s="3" t="s">
        <v>14</v>
      </c>
      <c r="E1711" s="3" t="s">
        <v>422</v>
      </c>
      <c r="F1711" s="3" t="s">
        <v>423</v>
      </c>
      <c r="G1711" s="3" t="s">
        <v>424</v>
      </c>
      <c r="H1711" s="3" t="s">
        <v>425</v>
      </c>
      <c r="I1711" s="3" t="s">
        <v>90</v>
      </c>
      <c r="J1711" s="3" t="s">
        <v>91</v>
      </c>
      <c r="K1711" s="3" t="s">
        <v>671</v>
      </c>
      <c r="L1711" s="3" t="s">
        <v>775</v>
      </c>
      <c r="M1711" s="3" t="s">
        <v>428</v>
      </c>
      <c r="N1711" s="3" t="s">
        <v>429</v>
      </c>
      <c r="O1711">
        <v>2</v>
      </c>
      <c r="P1711" s="3" t="s">
        <v>2497</v>
      </c>
      <c r="Q1711" s="3" t="s">
        <v>2497</v>
      </c>
      <c r="R1711" s="3" t="s">
        <v>2497</v>
      </c>
      <c r="S1711" s="3" t="s">
        <v>734</v>
      </c>
      <c r="T1711" s="3" t="s">
        <v>1646</v>
      </c>
      <c r="U1711" s="3" t="s">
        <v>460</v>
      </c>
      <c r="V1711" s="3" t="s">
        <v>461</v>
      </c>
      <c r="W1711" s="3" t="s">
        <v>2726</v>
      </c>
      <c r="X1711" s="3" t="s">
        <v>2727</v>
      </c>
      <c r="Y1711" s="3" t="s">
        <v>464</v>
      </c>
      <c r="Z1711" s="3" t="s">
        <v>2555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13</v>
      </c>
      <c r="BC1711">
        <v>0</v>
      </c>
      <c r="BD1711">
        <v>0</v>
      </c>
      <c r="BE1711">
        <v>13</v>
      </c>
      <c r="BF1711">
        <v>0</v>
      </c>
      <c r="BG1711">
        <v>0</v>
      </c>
      <c r="BH1711">
        <v>0</v>
      </c>
      <c r="BI1711">
        <v>0</v>
      </c>
      <c r="BJ1711">
        <v>1</v>
      </c>
      <c r="BK1711">
        <v>0</v>
      </c>
      <c r="BL1711">
        <v>0</v>
      </c>
      <c r="BM1711">
        <v>1</v>
      </c>
      <c r="BN1711">
        <v>0</v>
      </c>
      <c r="BO1711">
        <v>0</v>
      </c>
      <c r="BP1711">
        <v>0</v>
      </c>
      <c r="BQ1711">
        <v>0</v>
      </c>
      <c r="BR1711">
        <v>24</v>
      </c>
      <c r="BS1711">
        <v>0</v>
      </c>
      <c r="BT1711">
        <v>0</v>
      </c>
      <c r="BU1711">
        <v>24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12</v>
      </c>
      <c r="DU1711">
        <v>45.18</v>
      </c>
      <c r="DV1711">
        <v>0</v>
      </c>
      <c r="DW1711">
        <v>0</v>
      </c>
      <c r="DX1711">
        <v>0</v>
      </c>
      <c r="DY1711" s="4">
        <v>46446</v>
      </c>
      <c r="DZ1711" s="3" t="s">
        <v>3138</v>
      </c>
      <c r="EA1711">
        <v>12</v>
      </c>
      <c r="EB1711">
        <v>0</v>
      </c>
      <c r="EC1711">
        <v>38</v>
      </c>
      <c r="ED1711">
        <v>0</v>
      </c>
      <c r="EE1711">
        <v>12</v>
      </c>
      <c r="EF1711">
        <v>38</v>
      </c>
      <c r="EG1711">
        <v>12.666667</v>
      </c>
      <c r="EH1711">
        <v>0.9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420</v>
      </c>
      <c r="B1712" s="3" t="s">
        <v>421</v>
      </c>
      <c r="C1712" s="3" t="s">
        <v>13</v>
      </c>
      <c r="D1712" s="3" t="s">
        <v>14</v>
      </c>
      <c r="E1712" s="3" t="s">
        <v>422</v>
      </c>
      <c r="F1712" s="3" t="s">
        <v>423</v>
      </c>
      <c r="G1712" s="3" t="s">
        <v>424</v>
      </c>
      <c r="H1712" s="3" t="s">
        <v>425</v>
      </c>
      <c r="I1712" s="3" t="s">
        <v>126</v>
      </c>
      <c r="J1712" s="3" t="s">
        <v>127</v>
      </c>
      <c r="K1712" s="3" t="s">
        <v>671</v>
      </c>
      <c r="L1712" s="3" t="s">
        <v>775</v>
      </c>
      <c r="M1712" s="3" t="s">
        <v>428</v>
      </c>
      <c r="N1712" s="3" t="s">
        <v>429</v>
      </c>
      <c r="O1712">
        <v>2</v>
      </c>
      <c r="P1712" s="3" t="s">
        <v>2497</v>
      </c>
      <c r="Q1712" s="3" t="s">
        <v>2497</v>
      </c>
      <c r="R1712" s="3" t="s">
        <v>2497</v>
      </c>
      <c r="S1712" s="3" t="s">
        <v>471</v>
      </c>
      <c r="T1712" s="3" t="s">
        <v>1495</v>
      </c>
      <c r="U1712" s="3" t="s">
        <v>472</v>
      </c>
      <c r="V1712" s="3" t="s">
        <v>461</v>
      </c>
      <c r="W1712" s="3" t="s">
        <v>461</v>
      </c>
      <c r="X1712" s="3" t="s">
        <v>2730</v>
      </c>
      <c r="Y1712" s="3" t="s">
        <v>435</v>
      </c>
      <c r="Z1712" s="3" t="s">
        <v>2554</v>
      </c>
      <c r="AA1712" s="3" t="s">
        <v>436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0</v>
      </c>
      <c r="AN1712">
        <v>0</v>
      </c>
      <c r="AO1712">
        <v>1</v>
      </c>
      <c r="AP1712">
        <v>0</v>
      </c>
      <c r="AQ1712">
        <v>0</v>
      </c>
      <c r="AR1712">
        <v>0</v>
      </c>
      <c r="AS1712">
        <v>0</v>
      </c>
      <c r="AT1712">
        <v>1</v>
      </c>
      <c r="AU1712">
        <v>0</v>
      </c>
      <c r="AV1712">
        <v>0</v>
      </c>
      <c r="AW1712">
        <v>1</v>
      </c>
      <c r="AX1712">
        <v>0</v>
      </c>
      <c r="AY1712">
        <v>0</v>
      </c>
      <c r="AZ1712">
        <v>0</v>
      </c>
      <c r="BA1712">
        <v>0</v>
      </c>
      <c r="BB1712">
        <v>1</v>
      </c>
      <c r="BC1712">
        <v>0</v>
      </c>
      <c r="BD1712">
        <v>0</v>
      </c>
      <c r="BE1712">
        <v>1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2</v>
      </c>
      <c r="CQ1712">
        <v>0</v>
      </c>
      <c r="CR1712">
        <v>0</v>
      </c>
      <c r="CS1712">
        <v>2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2</v>
      </c>
      <c r="DU1712">
        <v>11</v>
      </c>
      <c r="DV1712">
        <v>0</v>
      </c>
      <c r="DW1712">
        <v>0</v>
      </c>
      <c r="DX1712">
        <v>0</v>
      </c>
      <c r="DY1712" s="4">
        <v>46142</v>
      </c>
      <c r="DZ1712" s="3" t="s">
        <v>3138</v>
      </c>
      <c r="EA1712">
        <v>2</v>
      </c>
      <c r="EB1712">
        <v>0</v>
      </c>
      <c r="EC1712">
        <v>6</v>
      </c>
      <c r="ED1712">
        <v>0</v>
      </c>
      <c r="EE1712">
        <v>2</v>
      </c>
      <c r="EF1712">
        <v>6</v>
      </c>
      <c r="EG1712">
        <v>1.2</v>
      </c>
      <c r="EH1712">
        <v>1.67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420</v>
      </c>
      <c r="B1713" s="3" t="s">
        <v>421</v>
      </c>
      <c r="C1713" s="3" t="s">
        <v>13</v>
      </c>
      <c r="D1713" s="3" t="s">
        <v>14</v>
      </c>
      <c r="E1713" s="3" t="s">
        <v>422</v>
      </c>
      <c r="F1713" s="3" t="s">
        <v>423</v>
      </c>
      <c r="G1713" s="3" t="s">
        <v>424</v>
      </c>
      <c r="H1713" s="3" t="s">
        <v>425</v>
      </c>
      <c r="I1713" s="3" t="s">
        <v>72</v>
      </c>
      <c r="J1713" s="3" t="s">
        <v>73</v>
      </c>
      <c r="K1713" s="3" t="s">
        <v>671</v>
      </c>
      <c r="L1713" s="3" t="s">
        <v>775</v>
      </c>
      <c r="M1713" s="3" t="s">
        <v>428</v>
      </c>
      <c r="N1713" s="3" t="s">
        <v>429</v>
      </c>
      <c r="O1713">
        <v>1</v>
      </c>
      <c r="P1713" s="3" t="s">
        <v>2497</v>
      </c>
      <c r="Q1713" s="3" t="s">
        <v>2497</v>
      </c>
      <c r="R1713" s="3" t="s">
        <v>2497</v>
      </c>
      <c r="S1713" s="3" t="s">
        <v>2462</v>
      </c>
      <c r="T1713" s="3" t="s">
        <v>2463</v>
      </c>
      <c r="U1713" s="3" t="s">
        <v>460</v>
      </c>
      <c r="V1713" s="3" t="s">
        <v>461</v>
      </c>
      <c r="W1713" s="3" t="s">
        <v>461</v>
      </c>
      <c r="X1713" s="3" t="s">
        <v>2730</v>
      </c>
      <c r="Y1713" s="3" t="s">
        <v>435</v>
      </c>
      <c r="Z1713" s="3" t="s">
        <v>2555</v>
      </c>
      <c r="AA1713" s="3" t="s">
        <v>436</v>
      </c>
      <c r="AB1713">
        <v>0</v>
      </c>
      <c r="AC1713">
        <v>0</v>
      </c>
      <c r="AD1713">
        <v>1</v>
      </c>
      <c r="AE1713">
        <v>0</v>
      </c>
      <c r="AF1713">
        <v>0</v>
      </c>
      <c r="AG1713">
        <v>1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6</v>
      </c>
      <c r="AU1713">
        <v>0</v>
      </c>
      <c r="AV1713">
        <v>0</v>
      </c>
      <c r="AW1713">
        <v>6</v>
      </c>
      <c r="AX1713">
        <v>0</v>
      </c>
      <c r="AY1713">
        <v>0</v>
      </c>
      <c r="AZ1713">
        <v>0</v>
      </c>
      <c r="BA1713">
        <v>0</v>
      </c>
      <c r="BB1713">
        <v>1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2</v>
      </c>
      <c r="BS1713">
        <v>0</v>
      </c>
      <c r="BT1713">
        <v>0</v>
      </c>
      <c r="BU1713">
        <v>2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1</v>
      </c>
      <c r="CI1713">
        <v>0</v>
      </c>
      <c r="CJ1713">
        <v>0</v>
      </c>
      <c r="CK1713">
        <v>1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3</v>
      </c>
      <c r="CY1713">
        <v>0</v>
      </c>
      <c r="CZ1713">
        <v>0</v>
      </c>
      <c r="DA1713">
        <v>3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2</v>
      </c>
      <c r="DU1713">
        <v>0.01</v>
      </c>
      <c r="DV1713">
        <v>0</v>
      </c>
      <c r="DW1713">
        <v>0</v>
      </c>
      <c r="DX1713">
        <v>0</v>
      </c>
      <c r="DY1713" s="4">
        <v>46297</v>
      </c>
      <c r="DZ1713" s="3" t="s">
        <v>3138</v>
      </c>
      <c r="EA1713">
        <v>2</v>
      </c>
      <c r="EB1713">
        <v>0</v>
      </c>
      <c r="EC1713">
        <v>14</v>
      </c>
      <c r="ED1713">
        <v>0</v>
      </c>
      <c r="EE1713">
        <v>2</v>
      </c>
      <c r="EF1713">
        <v>14</v>
      </c>
      <c r="EG1713">
        <v>2.3333330000000001</v>
      </c>
      <c r="EH1713">
        <v>0.86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420</v>
      </c>
      <c r="B1714" s="3" t="s">
        <v>421</v>
      </c>
      <c r="C1714" s="3" t="s">
        <v>13</v>
      </c>
      <c r="D1714" s="3" t="s">
        <v>14</v>
      </c>
      <c r="E1714" s="3" t="s">
        <v>1225</v>
      </c>
      <c r="F1714" s="3" t="s">
        <v>1226</v>
      </c>
      <c r="G1714" s="3" t="s">
        <v>424</v>
      </c>
      <c r="H1714" s="3" t="s">
        <v>425</v>
      </c>
      <c r="I1714" s="3" t="s">
        <v>291</v>
      </c>
      <c r="J1714" s="3" t="s">
        <v>292</v>
      </c>
      <c r="K1714" s="3" t="s">
        <v>671</v>
      </c>
      <c r="L1714" s="3" t="s">
        <v>775</v>
      </c>
      <c r="M1714" s="3" t="s">
        <v>428</v>
      </c>
      <c r="N1714" s="3" t="s">
        <v>429</v>
      </c>
      <c r="O1714">
        <v>1</v>
      </c>
      <c r="P1714" s="3" t="s">
        <v>2497</v>
      </c>
      <c r="Q1714" s="3" t="s">
        <v>2497</v>
      </c>
      <c r="R1714" s="3" t="s">
        <v>2497</v>
      </c>
      <c r="S1714" s="3" t="s">
        <v>2462</v>
      </c>
      <c r="T1714" s="3" t="s">
        <v>2463</v>
      </c>
      <c r="U1714" s="3" t="s">
        <v>460</v>
      </c>
      <c r="V1714" s="3" t="s">
        <v>461</v>
      </c>
      <c r="W1714" s="3" t="s">
        <v>461</v>
      </c>
      <c r="X1714" s="3" t="s">
        <v>2730</v>
      </c>
      <c r="Y1714" s="3" t="s">
        <v>435</v>
      </c>
      <c r="Z1714" s="3" t="s">
        <v>2555</v>
      </c>
      <c r="AA1714" s="3" t="s">
        <v>436</v>
      </c>
      <c r="AB1714">
        <v>0</v>
      </c>
      <c r="AC1714">
        <v>0</v>
      </c>
      <c r="AD1714">
        <v>7</v>
      </c>
      <c r="AE1714">
        <v>0</v>
      </c>
      <c r="AF1714">
        <v>0</v>
      </c>
      <c r="AG1714">
        <v>7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0</v>
      </c>
      <c r="BA1714">
        <v>0</v>
      </c>
      <c r="BB1714">
        <v>4</v>
      </c>
      <c r="BC1714">
        <v>0</v>
      </c>
      <c r="BD1714">
        <v>0</v>
      </c>
      <c r="BE1714">
        <v>4</v>
      </c>
      <c r="BF1714">
        <v>0</v>
      </c>
      <c r="BG1714">
        <v>0</v>
      </c>
      <c r="BH1714">
        <v>0</v>
      </c>
      <c r="BI1714">
        <v>0</v>
      </c>
      <c r="BJ1714">
        <v>1</v>
      </c>
      <c r="BK1714">
        <v>0</v>
      </c>
      <c r="BL1714">
        <v>0</v>
      </c>
      <c r="BM1714">
        <v>1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1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1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0</v>
      </c>
      <c r="DN1714">
        <v>1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4</v>
      </c>
      <c r="DU1714">
        <v>0.01</v>
      </c>
      <c r="DV1714">
        <v>0</v>
      </c>
      <c r="DW1714">
        <v>0</v>
      </c>
      <c r="DX1714">
        <v>0</v>
      </c>
      <c r="DY1714" s="4">
        <v>46570</v>
      </c>
      <c r="DZ1714" s="3" t="s">
        <v>3138</v>
      </c>
      <c r="EA1714">
        <v>3</v>
      </c>
      <c r="EB1714">
        <v>0</v>
      </c>
      <c r="EC1714">
        <v>16</v>
      </c>
      <c r="ED1714">
        <v>0</v>
      </c>
      <c r="EE1714">
        <v>3</v>
      </c>
      <c r="EF1714">
        <v>16</v>
      </c>
      <c r="EG1714">
        <v>2.285714</v>
      </c>
      <c r="EH1714">
        <v>1.3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420</v>
      </c>
      <c r="B1715" s="3" t="s">
        <v>421</v>
      </c>
      <c r="C1715" s="3" t="s">
        <v>13</v>
      </c>
      <c r="D1715" s="3" t="s">
        <v>14</v>
      </c>
      <c r="E1715" s="3" t="s">
        <v>422</v>
      </c>
      <c r="F1715" s="3" t="s">
        <v>423</v>
      </c>
      <c r="G1715" s="3" t="s">
        <v>2612</v>
      </c>
      <c r="H1715" s="3" t="s">
        <v>57</v>
      </c>
      <c r="I1715" s="3" t="s">
        <v>56</v>
      </c>
      <c r="J1715" s="3" t="s">
        <v>57</v>
      </c>
      <c r="K1715" s="3" t="s">
        <v>1235</v>
      </c>
      <c r="L1715" s="3" t="s">
        <v>1236</v>
      </c>
      <c r="M1715" s="3" t="s">
        <v>428</v>
      </c>
      <c r="N1715" s="3" t="s">
        <v>429</v>
      </c>
      <c r="O1715">
        <v>2</v>
      </c>
      <c r="P1715" s="3" t="s">
        <v>2497</v>
      </c>
      <c r="Q1715" s="3" t="s">
        <v>2497</v>
      </c>
      <c r="R1715" s="3" t="s">
        <v>2497</v>
      </c>
      <c r="S1715" s="3" t="s">
        <v>3000</v>
      </c>
      <c r="T1715" s="3" t="s">
        <v>3001</v>
      </c>
      <c r="U1715" s="3" t="s">
        <v>443</v>
      </c>
      <c r="V1715" s="3" t="s">
        <v>432</v>
      </c>
      <c r="W1715" s="3" t="s">
        <v>511</v>
      </c>
      <c r="X1715" s="3" t="s">
        <v>511</v>
      </c>
      <c r="Y1715" s="3" t="s">
        <v>435</v>
      </c>
      <c r="Z1715" s="3" t="s">
        <v>521</v>
      </c>
      <c r="AA1715" s="3" t="s">
        <v>43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1</v>
      </c>
      <c r="DF1715">
        <v>0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61.25</v>
      </c>
      <c r="DV1715">
        <v>0</v>
      </c>
      <c r="DW1715">
        <v>0</v>
      </c>
      <c r="DX1715">
        <v>0</v>
      </c>
      <c r="DY1715" s="4">
        <v>46558</v>
      </c>
      <c r="DZ1715" s="3" t="s">
        <v>3138</v>
      </c>
      <c r="EA1715">
        <v>1</v>
      </c>
      <c r="EB1715">
        <v>0</v>
      </c>
      <c r="EC1715">
        <v>1</v>
      </c>
      <c r="ED1715">
        <v>0</v>
      </c>
      <c r="EE1715">
        <v>1</v>
      </c>
      <c r="EF1715">
        <v>1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420</v>
      </c>
      <c r="B1716" s="3" t="s">
        <v>421</v>
      </c>
      <c r="C1716" s="3" t="s">
        <v>13</v>
      </c>
      <c r="D1716" s="3" t="s">
        <v>14</v>
      </c>
      <c r="E1716" s="3" t="s">
        <v>1225</v>
      </c>
      <c r="F1716" s="3" t="s">
        <v>1226</v>
      </c>
      <c r="G1716" s="3" t="s">
        <v>424</v>
      </c>
      <c r="H1716" s="3" t="s">
        <v>425</v>
      </c>
      <c r="I1716" s="3" t="s">
        <v>32</v>
      </c>
      <c r="J1716" s="3" t="s">
        <v>33</v>
      </c>
      <c r="K1716" s="3" t="s">
        <v>426</v>
      </c>
      <c r="L1716" s="3" t="s">
        <v>427</v>
      </c>
      <c r="M1716" s="3" t="s">
        <v>428</v>
      </c>
      <c r="N1716" s="3" t="s">
        <v>429</v>
      </c>
      <c r="O1716">
        <v>1</v>
      </c>
      <c r="P1716" s="3" t="s">
        <v>2497</v>
      </c>
      <c r="Q1716" s="3" t="s">
        <v>2497</v>
      </c>
      <c r="R1716" s="3" t="s">
        <v>2497</v>
      </c>
      <c r="S1716" s="3" t="s">
        <v>1052</v>
      </c>
      <c r="T1716" s="3" t="s">
        <v>2067</v>
      </c>
      <c r="U1716" s="3" t="s">
        <v>472</v>
      </c>
      <c r="V1716" s="3" t="s">
        <v>432</v>
      </c>
      <c r="W1716" s="3" t="s">
        <v>433</v>
      </c>
      <c r="X1716" s="3" t="s">
        <v>434</v>
      </c>
      <c r="Y1716" s="3" t="s">
        <v>435</v>
      </c>
      <c r="Z1716" s="3" t="s">
        <v>2554</v>
      </c>
      <c r="AA1716" s="3" t="s">
        <v>436</v>
      </c>
      <c r="AB1716">
        <v>0</v>
      </c>
      <c r="AC1716">
        <v>1</v>
      </c>
      <c r="AD1716">
        <v>0</v>
      </c>
      <c r="AE1716">
        <v>0</v>
      </c>
      <c r="AF1716">
        <v>0</v>
      </c>
      <c r="AG1716">
        <v>1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6.5</v>
      </c>
      <c r="DV1716">
        <v>0</v>
      </c>
      <c r="DW1716">
        <v>0</v>
      </c>
      <c r="DX1716">
        <v>0</v>
      </c>
      <c r="DY1716" s="4">
        <v>46387</v>
      </c>
      <c r="DZ1716" s="3" t="s">
        <v>3138</v>
      </c>
      <c r="EA1716">
        <v>1</v>
      </c>
      <c r="EB1716">
        <v>0</v>
      </c>
      <c r="EC1716">
        <v>1</v>
      </c>
      <c r="ED1716">
        <v>0</v>
      </c>
      <c r="EE1716">
        <v>1</v>
      </c>
      <c r="EF1716">
        <v>1</v>
      </c>
      <c r="EG1716">
        <v>1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420</v>
      </c>
      <c r="B1717" s="3" t="s">
        <v>421</v>
      </c>
      <c r="C1717" s="3" t="s">
        <v>13</v>
      </c>
      <c r="D1717" s="3" t="s">
        <v>14</v>
      </c>
      <c r="E1717" s="3" t="s">
        <v>1225</v>
      </c>
      <c r="F1717" s="3" t="s">
        <v>1226</v>
      </c>
      <c r="G1717" s="3" t="s">
        <v>424</v>
      </c>
      <c r="H1717" s="3" t="s">
        <v>425</v>
      </c>
      <c r="I1717" s="3" t="s">
        <v>281</v>
      </c>
      <c r="J1717" s="3" t="s">
        <v>282</v>
      </c>
      <c r="K1717" s="3" t="s">
        <v>671</v>
      </c>
      <c r="L1717" s="3" t="s">
        <v>775</v>
      </c>
      <c r="M1717" s="3" t="s">
        <v>428</v>
      </c>
      <c r="N1717" s="3" t="s">
        <v>429</v>
      </c>
      <c r="O1717">
        <v>1</v>
      </c>
      <c r="P1717" s="3" t="s">
        <v>2497</v>
      </c>
      <c r="Q1717" s="3" t="s">
        <v>2497</v>
      </c>
      <c r="R1717" s="3" t="s">
        <v>2497</v>
      </c>
      <c r="S1717" s="3" t="s">
        <v>733</v>
      </c>
      <c r="T1717" s="3" t="s">
        <v>2390</v>
      </c>
      <c r="U1717" s="3" t="s">
        <v>497</v>
      </c>
      <c r="V1717" s="3" t="s">
        <v>461</v>
      </c>
      <c r="W1717" s="3" t="s">
        <v>2726</v>
      </c>
      <c r="X1717" s="3" t="s">
        <v>2727</v>
      </c>
      <c r="Y1717" s="3" t="s">
        <v>464</v>
      </c>
      <c r="Z1717" s="3" t="s">
        <v>2555</v>
      </c>
      <c r="AA1717" s="3" t="s">
        <v>43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2</v>
      </c>
      <c r="BC1717">
        <v>0</v>
      </c>
      <c r="BD1717">
        <v>0</v>
      </c>
      <c r="BE1717">
        <v>2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1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1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2</v>
      </c>
      <c r="CQ1717">
        <v>0</v>
      </c>
      <c r="CR1717">
        <v>0</v>
      </c>
      <c r="CS1717">
        <v>2</v>
      </c>
      <c r="CT1717">
        <v>0</v>
      </c>
      <c r="CU1717">
        <v>0</v>
      </c>
      <c r="CV1717">
        <v>0</v>
      </c>
      <c r="CW1717">
        <v>0</v>
      </c>
      <c r="CX1717">
        <v>1</v>
      </c>
      <c r="CY1717">
        <v>0</v>
      </c>
      <c r="CZ1717">
        <v>0</v>
      </c>
      <c r="DA1717">
        <v>1</v>
      </c>
      <c r="DB1717">
        <v>0</v>
      </c>
      <c r="DC1717">
        <v>0</v>
      </c>
      <c r="DD1717">
        <v>0</v>
      </c>
      <c r="DE1717">
        <v>0</v>
      </c>
      <c r="DF1717">
        <v>3</v>
      </c>
      <c r="DG1717">
        <v>0</v>
      </c>
      <c r="DH1717">
        <v>0</v>
      </c>
      <c r="DI1717">
        <v>3</v>
      </c>
      <c r="DJ1717">
        <v>0</v>
      </c>
      <c r="DK1717">
        <v>0</v>
      </c>
      <c r="DL1717">
        <v>0</v>
      </c>
      <c r="DM1717">
        <v>0</v>
      </c>
      <c r="DN1717">
        <v>1</v>
      </c>
      <c r="DO1717">
        <v>0</v>
      </c>
      <c r="DP1717">
        <v>0</v>
      </c>
      <c r="DQ1717">
        <v>1</v>
      </c>
      <c r="DR1717">
        <v>0</v>
      </c>
      <c r="DS1717">
        <v>0</v>
      </c>
      <c r="DT1717">
        <v>4</v>
      </c>
      <c r="DU1717">
        <v>25.99</v>
      </c>
      <c r="DV1717">
        <v>0</v>
      </c>
      <c r="DW1717">
        <v>0</v>
      </c>
      <c r="DX1717">
        <v>0</v>
      </c>
      <c r="DY1717" s="4">
        <v>46265</v>
      </c>
      <c r="DZ1717" s="3" t="s">
        <v>3138</v>
      </c>
      <c r="EA1717">
        <v>3</v>
      </c>
      <c r="EB1717">
        <v>0</v>
      </c>
      <c r="EC1717">
        <v>11</v>
      </c>
      <c r="ED1717">
        <v>0</v>
      </c>
      <c r="EE1717">
        <v>3</v>
      </c>
      <c r="EF1717">
        <v>11</v>
      </c>
      <c r="EG1717">
        <v>1.571429</v>
      </c>
      <c r="EH1717">
        <v>1.910000000000000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420</v>
      </c>
      <c r="B1718" s="3" t="s">
        <v>421</v>
      </c>
      <c r="C1718" s="3" t="s">
        <v>13</v>
      </c>
      <c r="D1718" s="3" t="s">
        <v>14</v>
      </c>
      <c r="E1718" s="3" t="s">
        <v>1225</v>
      </c>
      <c r="F1718" s="3" t="s">
        <v>1226</v>
      </c>
      <c r="G1718" s="3" t="s">
        <v>424</v>
      </c>
      <c r="H1718" s="3" t="s">
        <v>425</v>
      </c>
      <c r="I1718" s="3" t="s">
        <v>223</v>
      </c>
      <c r="J1718" s="3" t="s">
        <v>224</v>
      </c>
      <c r="K1718" s="3" t="s">
        <v>671</v>
      </c>
      <c r="L1718" s="3" t="s">
        <v>775</v>
      </c>
      <c r="M1718" s="3" t="s">
        <v>428</v>
      </c>
      <c r="N1718" s="3" t="s">
        <v>429</v>
      </c>
      <c r="O1718">
        <v>1</v>
      </c>
      <c r="P1718" s="3" t="s">
        <v>2497</v>
      </c>
      <c r="Q1718" s="3" t="s">
        <v>2497</v>
      </c>
      <c r="R1718" s="3" t="s">
        <v>2497</v>
      </c>
      <c r="S1718" s="3" t="s">
        <v>666</v>
      </c>
      <c r="T1718" s="3" t="s">
        <v>1602</v>
      </c>
      <c r="U1718" s="3" t="s">
        <v>460</v>
      </c>
      <c r="V1718" s="3" t="s">
        <v>461</v>
      </c>
      <c r="W1718" s="3" t="s">
        <v>2726</v>
      </c>
      <c r="X1718" s="3" t="s">
        <v>2727</v>
      </c>
      <c r="Y1718" s="3" t="s">
        <v>464</v>
      </c>
      <c r="Z1718" s="3" t="s">
        <v>2555</v>
      </c>
      <c r="AA1718" s="3" t="s">
        <v>436</v>
      </c>
      <c r="AB1718">
        <v>0</v>
      </c>
      <c r="AC1718">
        <v>0</v>
      </c>
      <c r="AD1718">
        <v>1</v>
      </c>
      <c r="AE1718">
        <v>0</v>
      </c>
      <c r="AF1718">
        <v>0</v>
      </c>
      <c r="AG1718">
        <v>1</v>
      </c>
      <c r="AH1718">
        <v>0</v>
      </c>
      <c r="AI1718">
        <v>0</v>
      </c>
      <c r="AJ1718">
        <v>0</v>
      </c>
      <c r="AK1718">
        <v>0</v>
      </c>
      <c r="AL1718">
        <v>2</v>
      </c>
      <c r="AM1718">
        <v>0</v>
      </c>
      <c r="AN1718">
        <v>0</v>
      </c>
      <c r="AO1718">
        <v>2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1</v>
      </c>
      <c r="BK1718">
        <v>0</v>
      </c>
      <c r="BL1718">
        <v>0</v>
      </c>
      <c r="BM1718">
        <v>1</v>
      </c>
      <c r="BN1718">
        <v>0</v>
      </c>
      <c r="BO1718">
        <v>0</v>
      </c>
      <c r="BP1718">
        <v>0</v>
      </c>
      <c r="BQ1718">
        <v>0</v>
      </c>
      <c r="BR1718">
        <v>1</v>
      </c>
      <c r="BS1718">
        <v>0</v>
      </c>
      <c r="BT1718">
        <v>0</v>
      </c>
      <c r="BU1718">
        <v>1</v>
      </c>
      <c r="BV1718">
        <v>0</v>
      </c>
      <c r="BW1718">
        <v>0</v>
      </c>
      <c r="BX1718">
        <v>0</v>
      </c>
      <c r="BY1718">
        <v>0</v>
      </c>
      <c r="BZ1718">
        <v>2</v>
      </c>
      <c r="CA1718">
        <v>0</v>
      </c>
      <c r="CB1718">
        <v>0</v>
      </c>
      <c r="CC1718">
        <v>2</v>
      </c>
      <c r="CD1718">
        <v>0</v>
      </c>
      <c r="CE1718">
        <v>0</v>
      </c>
      <c r="CF1718">
        <v>0</v>
      </c>
      <c r="CG1718">
        <v>0</v>
      </c>
      <c r="CH1718">
        <v>2</v>
      </c>
      <c r="CI1718">
        <v>0</v>
      </c>
      <c r="CJ1718">
        <v>0</v>
      </c>
      <c r="CK1718">
        <v>2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2</v>
      </c>
      <c r="DU1718">
        <v>18.12</v>
      </c>
      <c r="DV1718">
        <v>0</v>
      </c>
      <c r="DW1718">
        <v>0</v>
      </c>
      <c r="DX1718">
        <v>0</v>
      </c>
      <c r="DY1718" s="4">
        <v>46507</v>
      </c>
      <c r="DZ1718" s="3" t="s">
        <v>3138</v>
      </c>
      <c r="EA1718">
        <v>2</v>
      </c>
      <c r="EB1718">
        <v>0</v>
      </c>
      <c r="EC1718">
        <v>9</v>
      </c>
      <c r="ED1718">
        <v>0</v>
      </c>
      <c r="EE1718">
        <v>2</v>
      </c>
      <c r="EF1718">
        <v>9</v>
      </c>
      <c r="EG1718">
        <v>1.5</v>
      </c>
      <c r="EH1718">
        <v>1.33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420</v>
      </c>
      <c r="B1719" s="3" t="s">
        <v>421</v>
      </c>
      <c r="C1719" s="3" t="s">
        <v>13</v>
      </c>
      <c r="D1719" s="3" t="s">
        <v>14</v>
      </c>
      <c r="E1719" s="3" t="s">
        <v>422</v>
      </c>
      <c r="F1719" s="3" t="s">
        <v>423</v>
      </c>
      <c r="G1719" s="3" t="s">
        <v>424</v>
      </c>
      <c r="H1719" s="3" t="s">
        <v>425</v>
      </c>
      <c r="I1719" s="3" t="s">
        <v>316</v>
      </c>
      <c r="J1719" s="3" t="s">
        <v>317</v>
      </c>
      <c r="K1719" s="3" t="s">
        <v>671</v>
      </c>
      <c r="L1719" s="3" t="s">
        <v>775</v>
      </c>
      <c r="M1719" s="3" t="s">
        <v>428</v>
      </c>
      <c r="N1719" s="3" t="s">
        <v>429</v>
      </c>
      <c r="O1719">
        <v>2</v>
      </c>
      <c r="P1719" s="3" t="s">
        <v>2497</v>
      </c>
      <c r="Q1719" s="3" t="s">
        <v>2497</v>
      </c>
      <c r="R1719" s="3" t="s">
        <v>2497</v>
      </c>
      <c r="S1719" s="3" t="s">
        <v>483</v>
      </c>
      <c r="T1719" s="3" t="s">
        <v>1498</v>
      </c>
      <c r="U1719" s="3" t="s">
        <v>443</v>
      </c>
      <c r="V1719" s="3" t="s">
        <v>432</v>
      </c>
      <c r="W1719" s="3" t="s">
        <v>478</v>
      </c>
      <c r="X1719" s="3" t="s">
        <v>479</v>
      </c>
      <c r="Y1719" s="3" t="s">
        <v>435</v>
      </c>
      <c r="Z1719" s="3" t="s">
        <v>521</v>
      </c>
      <c r="AA1719" s="3" t="s">
        <v>436</v>
      </c>
      <c r="AB1719">
        <v>0</v>
      </c>
      <c r="AC1719">
        <v>3</v>
      </c>
      <c r="AD1719">
        <v>0</v>
      </c>
      <c r="AE1719">
        <v>0</v>
      </c>
      <c r="AF1719">
        <v>0</v>
      </c>
      <c r="AG1719">
        <v>3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2</v>
      </c>
      <c r="CX1719">
        <v>0</v>
      </c>
      <c r="CY1719">
        <v>0</v>
      </c>
      <c r="CZ1719">
        <v>0</v>
      </c>
      <c r="DA1719">
        <v>2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3</v>
      </c>
      <c r="DU1719">
        <v>17</v>
      </c>
      <c r="DV1719">
        <v>0</v>
      </c>
      <c r="DW1719">
        <v>0</v>
      </c>
      <c r="DX1719">
        <v>0</v>
      </c>
      <c r="DY1719" s="4">
        <v>46265</v>
      </c>
      <c r="DZ1719" s="3" t="s">
        <v>3138</v>
      </c>
      <c r="EA1719">
        <v>3</v>
      </c>
      <c r="EB1719">
        <v>0</v>
      </c>
      <c r="EC1719">
        <v>5</v>
      </c>
      <c r="ED1719">
        <v>0</v>
      </c>
      <c r="EE1719">
        <v>3</v>
      </c>
      <c r="EF1719">
        <v>5</v>
      </c>
      <c r="EG1719">
        <v>2.5</v>
      </c>
      <c r="EH1719">
        <v>1.2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420</v>
      </c>
      <c r="B1720" s="3" t="s">
        <v>421</v>
      </c>
      <c r="C1720" s="3" t="s">
        <v>13</v>
      </c>
      <c r="D1720" s="3" t="s">
        <v>14</v>
      </c>
      <c r="E1720" s="3" t="s">
        <v>422</v>
      </c>
      <c r="F1720" s="3" t="s">
        <v>423</v>
      </c>
      <c r="G1720" s="3" t="s">
        <v>424</v>
      </c>
      <c r="H1720" s="3" t="s">
        <v>425</v>
      </c>
      <c r="I1720" s="3" t="s">
        <v>28</v>
      </c>
      <c r="J1720" s="3" t="s">
        <v>29</v>
      </c>
      <c r="K1720" s="3" t="s">
        <v>426</v>
      </c>
      <c r="L1720" s="3" t="s">
        <v>427</v>
      </c>
      <c r="M1720" s="3" t="s">
        <v>428</v>
      </c>
      <c r="N1720" s="3" t="s">
        <v>429</v>
      </c>
      <c r="O1720">
        <v>2</v>
      </c>
      <c r="P1720" s="3" t="s">
        <v>2497</v>
      </c>
      <c r="Q1720" s="3" t="s">
        <v>2497</v>
      </c>
      <c r="R1720" s="3" t="s">
        <v>2497</v>
      </c>
      <c r="S1720" s="3" t="s">
        <v>1309</v>
      </c>
      <c r="T1720" s="3" t="s">
        <v>2113</v>
      </c>
      <c r="U1720" s="3" t="s">
        <v>443</v>
      </c>
      <c r="V1720" s="3" t="s">
        <v>432</v>
      </c>
      <c r="W1720" s="3" t="s">
        <v>505</v>
      </c>
      <c r="X1720" s="3" t="s">
        <v>506</v>
      </c>
      <c r="Y1720" s="3" t="s">
        <v>435</v>
      </c>
      <c r="Z1720" s="3" t="s">
        <v>521</v>
      </c>
      <c r="AA1720" s="3" t="s">
        <v>436</v>
      </c>
      <c r="AB1720">
        <v>0</v>
      </c>
      <c r="AC1720">
        <v>1</v>
      </c>
      <c r="AD1720">
        <v>0</v>
      </c>
      <c r="AE1720">
        <v>0</v>
      </c>
      <c r="AF1720">
        <v>0</v>
      </c>
      <c r="AG1720">
        <v>1</v>
      </c>
      <c r="AH1720">
        <v>0</v>
      </c>
      <c r="AI1720">
        <v>0</v>
      </c>
      <c r="AJ1720">
        <v>0</v>
      </c>
      <c r="AK1720">
        <v>1</v>
      </c>
      <c r="AL1720">
        <v>0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1</v>
      </c>
      <c r="AX1720">
        <v>0</v>
      </c>
      <c r="AY1720">
        <v>0</v>
      </c>
      <c r="AZ1720">
        <v>0</v>
      </c>
      <c r="BA1720">
        <v>1</v>
      </c>
      <c r="BB1720">
        <v>0</v>
      </c>
      <c r="BC1720">
        <v>0</v>
      </c>
      <c r="BD1720">
        <v>0</v>
      </c>
      <c r="BE1720">
        <v>1</v>
      </c>
      <c r="BF1720">
        <v>0</v>
      </c>
      <c r="BG1720">
        <v>0</v>
      </c>
      <c r="BH1720">
        <v>0</v>
      </c>
      <c r="BI1720">
        <v>2</v>
      </c>
      <c r="BJ1720">
        <v>0</v>
      </c>
      <c r="BK1720">
        <v>0</v>
      </c>
      <c r="BL1720">
        <v>0</v>
      </c>
      <c r="BM1720">
        <v>2</v>
      </c>
      <c r="BN1720">
        <v>0</v>
      </c>
      <c r="BO1720">
        <v>0</v>
      </c>
      <c r="BP1720">
        <v>0</v>
      </c>
      <c r="BQ1720">
        <v>1</v>
      </c>
      <c r="BR1720">
        <v>0</v>
      </c>
      <c r="BS1720">
        <v>0</v>
      </c>
      <c r="BT1720">
        <v>0</v>
      </c>
      <c r="BU1720">
        <v>1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4</v>
      </c>
      <c r="CP1720">
        <v>0</v>
      </c>
      <c r="CQ1720">
        <v>0</v>
      </c>
      <c r="CR1720">
        <v>0</v>
      </c>
      <c r="CS1720">
        <v>4</v>
      </c>
      <c r="CT1720">
        <v>0</v>
      </c>
      <c r="CU1720">
        <v>0</v>
      </c>
      <c r="CV1720">
        <v>0</v>
      </c>
      <c r="CW1720">
        <v>2</v>
      </c>
      <c r="CX1720">
        <v>0</v>
      </c>
      <c r="CY1720">
        <v>0</v>
      </c>
      <c r="CZ1720">
        <v>0</v>
      </c>
      <c r="DA1720">
        <v>2</v>
      </c>
      <c r="DB1720">
        <v>0</v>
      </c>
      <c r="DC1720">
        <v>0</v>
      </c>
      <c r="DD1720">
        <v>0</v>
      </c>
      <c r="DE1720">
        <v>1</v>
      </c>
      <c r="DF1720">
        <v>0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2</v>
      </c>
      <c r="DN1720">
        <v>0</v>
      </c>
      <c r="DO1720">
        <v>0</v>
      </c>
      <c r="DP1720">
        <v>0</v>
      </c>
      <c r="DQ1720">
        <v>2</v>
      </c>
      <c r="DR1720">
        <v>0</v>
      </c>
      <c r="DS1720">
        <v>0</v>
      </c>
      <c r="DT1720">
        <v>4</v>
      </c>
      <c r="DU1720">
        <v>13</v>
      </c>
      <c r="DV1720">
        <v>0</v>
      </c>
      <c r="DW1720">
        <v>0</v>
      </c>
      <c r="DX1720">
        <v>0</v>
      </c>
      <c r="DY1720" s="4">
        <v>46295</v>
      </c>
      <c r="DZ1720" s="3" t="s">
        <v>3138</v>
      </c>
      <c r="EA1720">
        <v>2</v>
      </c>
      <c r="EB1720">
        <v>0</v>
      </c>
      <c r="EC1720">
        <v>16</v>
      </c>
      <c r="ED1720">
        <v>0</v>
      </c>
      <c r="EE1720">
        <v>2</v>
      </c>
      <c r="EF1720">
        <v>16</v>
      </c>
      <c r="EG1720">
        <v>1.6</v>
      </c>
      <c r="EH1720">
        <v>1.2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420</v>
      </c>
      <c r="B1721" s="3" t="s">
        <v>421</v>
      </c>
      <c r="C1721" s="3" t="s">
        <v>13</v>
      </c>
      <c r="D1721" s="3" t="s">
        <v>14</v>
      </c>
      <c r="E1721" s="3" t="s">
        <v>422</v>
      </c>
      <c r="F1721" s="3" t="s">
        <v>423</v>
      </c>
      <c r="G1721" s="3" t="s">
        <v>424</v>
      </c>
      <c r="H1721" s="3" t="s">
        <v>425</v>
      </c>
      <c r="I1721" s="3" t="s">
        <v>245</v>
      </c>
      <c r="J1721" s="3" t="s">
        <v>246</v>
      </c>
      <c r="K1721" s="3" t="s">
        <v>671</v>
      </c>
      <c r="L1721" s="3" t="s">
        <v>775</v>
      </c>
      <c r="M1721" s="3" t="s">
        <v>428</v>
      </c>
      <c r="N1721" s="3" t="s">
        <v>429</v>
      </c>
      <c r="O1721">
        <v>1</v>
      </c>
      <c r="P1721" s="3" t="s">
        <v>2497</v>
      </c>
      <c r="Q1721" s="3" t="s">
        <v>2497</v>
      </c>
      <c r="R1721" s="3" t="s">
        <v>2497</v>
      </c>
      <c r="S1721" s="3" t="s">
        <v>2460</v>
      </c>
      <c r="T1721" s="3" t="s">
        <v>2461</v>
      </c>
      <c r="U1721" s="3" t="s">
        <v>460</v>
      </c>
      <c r="V1721" s="3" t="s">
        <v>461</v>
      </c>
      <c r="W1721" s="3" t="s">
        <v>461</v>
      </c>
      <c r="X1721" s="3" t="s">
        <v>2730</v>
      </c>
      <c r="Y1721" s="3" t="s">
        <v>435</v>
      </c>
      <c r="Z1721" s="3" t="s">
        <v>2555</v>
      </c>
      <c r="AA1721" s="3" t="s">
        <v>436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1</v>
      </c>
      <c r="BK1721">
        <v>0</v>
      </c>
      <c r="BL1721">
        <v>0</v>
      </c>
      <c r="BM1721">
        <v>1</v>
      </c>
      <c r="BN1721">
        <v>0</v>
      </c>
      <c r="BO1721">
        <v>0</v>
      </c>
      <c r="BP1721">
        <v>0</v>
      </c>
      <c r="BQ1721">
        <v>0</v>
      </c>
      <c r="BR1721">
        <v>1</v>
      </c>
      <c r="BS1721">
        <v>0</v>
      </c>
      <c r="BT1721">
        <v>0</v>
      </c>
      <c r="BU1721">
        <v>1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1</v>
      </c>
      <c r="CI1721">
        <v>0</v>
      </c>
      <c r="CJ1721">
        <v>0</v>
      </c>
      <c r="CK1721">
        <v>1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1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1</v>
      </c>
      <c r="DG1721">
        <v>0</v>
      </c>
      <c r="DH1721">
        <v>0</v>
      </c>
      <c r="DI1721">
        <v>1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</v>
      </c>
      <c r="DU1721">
        <v>0</v>
      </c>
      <c r="DV1721">
        <v>0</v>
      </c>
      <c r="DW1721">
        <v>0</v>
      </c>
      <c r="DX1721">
        <v>0</v>
      </c>
      <c r="DY1721" s="4">
        <v>46356</v>
      </c>
      <c r="DZ1721" s="3" t="s">
        <v>3138</v>
      </c>
      <c r="EA1721">
        <v>1</v>
      </c>
      <c r="EB1721">
        <v>0</v>
      </c>
      <c r="EC1721">
        <v>6</v>
      </c>
      <c r="ED1721">
        <v>0</v>
      </c>
      <c r="EE1721">
        <v>1</v>
      </c>
      <c r="EF1721">
        <v>6</v>
      </c>
      <c r="EG1721">
        <v>1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420</v>
      </c>
      <c r="B1722" s="3" t="s">
        <v>421</v>
      </c>
      <c r="C1722" s="3" t="s">
        <v>13</v>
      </c>
      <c r="D1722" s="3" t="s">
        <v>14</v>
      </c>
      <c r="E1722" s="3" t="s">
        <v>422</v>
      </c>
      <c r="F1722" s="3" t="s">
        <v>423</v>
      </c>
      <c r="G1722" s="3" t="s">
        <v>424</v>
      </c>
      <c r="H1722" s="3" t="s">
        <v>425</v>
      </c>
      <c r="I1722" s="3" t="s">
        <v>359</v>
      </c>
      <c r="J1722" s="3" t="s">
        <v>360</v>
      </c>
      <c r="K1722" s="3" t="s">
        <v>671</v>
      </c>
      <c r="L1722" s="3" t="s">
        <v>672</v>
      </c>
      <c r="M1722" s="3" t="s">
        <v>428</v>
      </c>
      <c r="N1722" s="3" t="s">
        <v>429</v>
      </c>
      <c r="O1722">
        <v>2</v>
      </c>
      <c r="P1722" s="3" t="s">
        <v>2497</v>
      </c>
      <c r="Q1722" s="3" t="s">
        <v>2497</v>
      </c>
      <c r="R1722" s="3" t="s">
        <v>2497</v>
      </c>
      <c r="S1722" s="3" t="s">
        <v>2568</v>
      </c>
      <c r="T1722" s="3" t="s">
        <v>2569</v>
      </c>
      <c r="U1722" s="3" t="s">
        <v>431</v>
      </c>
      <c r="V1722" s="3" t="s">
        <v>432</v>
      </c>
      <c r="W1722" s="3" t="s">
        <v>511</v>
      </c>
      <c r="X1722" s="3" t="s">
        <v>511</v>
      </c>
      <c r="Y1722" s="3" t="s">
        <v>435</v>
      </c>
      <c r="Z1722" s="3" t="s">
        <v>2554</v>
      </c>
      <c r="AA1722" s="3" t="s">
        <v>43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8</v>
      </c>
      <c r="AT1722">
        <v>0</v>
      </c>
      <c r="AU1722">
        <v>0</v>
      </c>
      <c r="AV1722">
        <v>0</v>
      </c>
      <c r="AW1722">
        <v>8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6</v>
      </c>
      <c r="BJ1722">
        <v>0</v>
      </c>
      <c r="BK1722">
        <v>0</v>
      </c>
      <c r="BL1722">
        <v>0</v>
      </c>
      <c r="BM1722">
        <v>6</v>
      </c>
      <c r="BN1722">
        <v>0</v>
      </c>
      <c r="BO1722">
        <v>0</v>
      </c>
      <c r="BP1722">
        <v>0</v>
      </c>
      <c r="BQ1722">
        <v>8</v>
      </c>
      <c r="BR1722">
        <v>0</v>
      </c>
      <c r="BS1722">
        <v>0</v>
      </c>
      <c r="BT1722">
        <v>0</v>
      </c>
      <c r="BU1722">
        <v>8</v>
      </c>
      <c r="BV1722">
        <v>0</v>
      </c>
      <c r="BW1722">
        <v>0</v>
      </c>
      <c r="BX1722">
        <v>0</v>
      </c>
      <c r="BY1722">
        <v>11</v>
      </c>
      <c r="BZ1722">
        <v>0</v>
      </c>
      <c r="CA1722">
        <v>0</v>
      </c>
      <c r="CB1722">
        <v>0</v>
      </c>
      <c r="CC1722">
        <v>11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15</v>
      </c>
      <c r="CP1722">
        <v>0</v>
      </c>
      <c r="CQ1722">
        <v>0</v>
      </c>
      <c r="CR1722">
        <v>0</v>
      </c>
      <c r="CS1722">
        <v>15</v>
      </c>
      <c r="CT1722">
        <v>0</v>
      </c>
      <c r="CU1722">
        <v>0</v>
      </c>
      <c r="CV1722">
        <v>0</v>
      </c>
      <c r="CW1722">
        <v>6</v>
      </c>
      <c r="CX1722">
        <v>0</v>
      </c>
      <c r="CY1722">
        <v>0</v>
      </c>
      <c r="CZ1722">
        <v>0</v>
      </c>
      <c r="DA1722">
        <v>6</v>
      </c>
      <c r="DB1722">
        <v>0</v>
      </c>
      <c r="DC1722">
        <v>0</v>
      </c>
      <c r="DD1722">
        <v>0</v>
      </c>
      <c r="DE1722">
        <v>3</v>
      </c>
      <c r="DF1722">
        <v>0</v>
      </c>
      <c r="DG1722">
        <v>0</v>
      </c>
      <c r="DH1722">
        <v>0</v>
      </c>
      <c r="DI1722">
        <v>3</v>
      </c>
      <c r="DJ1722">
        <v>0</v>
      </c>
      <c r="DK1722">
        <v>0</v>
      </c>
      <c r="DL1722">
        <v>0</v>
      </c>
      <c r="DM1722">
        <v>0</v>
      </c>
      <c r="DN1722">
        <v>9</v>
      </c>
      <c r="DO1722">
        <v>0</v>
      </c>
      <c r="DP1722">
        <v>0</v>
      </c>
      <c r="DQ1722">
        <v>9</v>
      </c>
      <c r="DR1722">
        <v>0</v>
      </c>
      <c r="DS1722">
        <v>0</v>
      </c>
      <c r="DT1722">
        <v>13</v>
      </c>
      <c r="DU1722">
        <v>112</v>
      </c>
      <c r="DV1722">
        <v>0</v>
      </c>
      <c r="DW1722">
        <v>0</v>
      </c>
      <c r="DX1722">
        <v>0</v>
      </c>
      <c r="DY1722" s="4">
        <v>46142</v>
      </c>
      <c r="DZ1722" s="3" t="s">
        <v>3138</v>
      </c>
      <c r="EA1722">
        <v>4</v>
      </c>
      <c r="EB1722">
        <v>0</v>
      </c>
      <c r="EC1722">
        <v>66</v>
      </c>
      <c r="ED1722">
        <v>0</v>
      </c>
      <c r="EE1722">
        <v>4</v>
      </c>
      <c r="EF1722">
        <v>66</v>
      </c>
      <c r="EG1722">
        <v>8.25</v>
      </c>
      <c r="EH1722">
        <v>0.48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420</v>
      </c>
      <c r="B1723" s="3" t="s">
        <v>421</v>
      </c>
      <c r="C1723" s="3" t="s">
        <v>13</v>
      </c>
      <c r="D1723" s="3" t="s">
        <v>14</v>
      </c>
      <c r="E1723" s="3" t="s">
        <v>1225</v>
      </c>
      <c r="F1723" s="3" t="s">
        <v>1226</v>
      </c>
      <c r="G1723" s="3" t="s">
        <v>424</v>
      </c>
      <c r="H1723" s="3" t="s">
        <v>425</v>
      </c>
      <c r="I1723" s="3" t="s">
        <v>215</v>
      </c>
      <c r="J1723" s="3" t="s">
        <v>216</v>
      </c>
      <c r="K1723" s="3" t="s">
        <v>671</v>
      </c>
      <c r="L1723" s="3" t="s">
        <v>775</v>
      </c>
      <c r="M1723" s="3" t="s">
        <v>428</v>
      </c>
      <c r="N1723" s="3" t="s">
        <v>429</v>
      </c>
      <c r="O1723">
        <v>1</v>
      </c>
      <c r="P1723" s="3" t="s">
        <v>2497</v>
      </c>
      <c r="Q1723" s="3" t="s">
        <v>2497</v>
      </c>
      <c r="R1723" s="3" t="s">
        <v>2497</v>
      </c>
      <c r="S1723" s="3" t="s">
        <v>495</v>
      </c>
      <c r="T1723" s="3" t="s">
        <v>1501</v>
      </c>
      <c r="U1723" s="3" t="s">
        <v>460</v>
      </c>
      <c r="V1723" s="3" t="s">
        <v>461</v>
      </c>
      <c r="W1723" s="3" t="s">
        <v>2726</v>
      </c>
      <c r="X1723" s="3" t="s">
        <v>2727</v>
      </c>
      <c r="Y1723" s="3" t="s">
        <v>464</v>
      </c>
      <c r="Z1723" s="3" t="s">
        <v>2555</v>
      </c>
      <c r="AA1723" s="3" t="s">
        <v>43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1</v>
      </c>
      <c r="AU1723">
        <v>0</v>
      </c>
      <c r="AV1723">
        <v>0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3</v>
      </c>
      <c r="BC1723">
        <v>0</v>
      </c>
      <c r="BD1723">
        <v>0</v>
      </c>
      <c r="BE1723">
        <v>3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1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56.28</v>
      </c>
      <c r="DV1723">
        <v>0</v>
      </c>
      <c r="DW1723">
        <v>0</v>
      </c>
      <c r="DX1723">
        <v>0</v>
      </c>
      <c r="DY1723" s="4">
        <v>46356</v>
      </c>
      <c r="DZ1723" s="3" t="s">
        <v>3138</v>
      </c>
      <c r="EA1723">
        <v>1</v>
      </c>
      <c r="EB1723">
        <v>0</v>
      </c>
      <c r="EC1723">
        <v>5</v>
      </c>
      <c r="ED1723">
        <v>0</v>
      </c>
      <c r="EE1723">
        <v>1</v>
      </c>
      <c r="EF1723">
        <v>5</v>
      </c>
      <c r="EG1723">
        <v>1.6666669999999999</v>
      </c>
      <c r="EH1723">
        <v>0.6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420</v>
      </c>
      <c r="B1724" s="3" t="s">
        <v>421</v>
      </c>
      <c r="C1724" s="3" t="s">
        <v>13</v>
      </c>
      <c r="D1724" s="3" t="s">
        <v>14</v>
      </c>
      <c r="E1724" s="3" t="s">
        <v>422</v>
      </c>
      <c r="F1724" s="3" t="s">
        <v>423</v>
      </c>
      <c r="G1724" s="3" t="s">
        <v>424</v>
      </c>
      <c r="H1724" s="3" t="s">
        <v>425</v>
      </c>
      <c r="I1724" s="3" t="s">
        <v>195</v>
      </c>
      <c r="J1724" s="3" t="s">
        <v>196</v>
      </c>
      <c r="K1724" s="3" t="s">
        <v>671</v>
      </c>
      <c r="L1724" s="3" t="s">
        <v>672</v>
      </c>
      <c r="M1724" s="3" t="s">
        <v>428</v>
      </c>
      <c r="N1724" s="3" t="s">
        <v>429</v>
      </c>
      <c r="O1724">
        <v>2</v>
      </c>
      <c r="P1724" s="3" t="s">
        <v>2497</v>
      </c>
      <c r="Q1724" s="3" t="s">
        <v>2497</v>
      </c>
      <c r="R1724" s="3" t="s">
        <v>2497</v>
      </c>
      <c r="S1724" s="3" t="s">
        <v>662</v>
      </c>
      <c r="T1724" s="3" t="s">
        <v>1598</v>
      </c>
      <c r="U1724" s="3" t="s">
        <v>460</v>
      </c>
      <c r="V1724" s="3" t="s">
        <v>461</v>
      </c>
      <c r="W1724" s="3" t="s">
        <v>2726</v>
      </c>
      <c r="X1724" s="3" t="s">
        <v>2727</v>
      </c>
      <c r="Y1724" s="3" t="s">
        <v>464</v>
      </c>
      <c r="Z1724" s="3" t="s">
        <v>2555</v>
      </c>
      <c r="AA1724" s="3" t="s">
        <v>436</v>
      </c>
      <c r="AB1724">
        <v>0</v>
      </c>
      <c r="AC1724">
        <v>0</v>
      </c>
      <c r="AD1724">
        <v>3</v>
      </c>
      <c r="AE1724">
        <v>0</v>
      </c>
      <c r="AF1724">
        <v>0</v>
      </c>
      <c r="AG1724">
        <v>3</v>
      </c>
      <c r="AH1724">
        <v>0</v>
      </c>
      <c r="AI1724">
        <v>0</v>
      </c>
      <c r="AJ1724">
        <v>0</v>
      </c>
      <c r="AK1724">
        <v>0</v>
      </c>
      <c r="AL1724">
        <v>2</v>
      </c>
      <c r="AM1724">
        <v>0</v>
      </c>
      <c r="AN1724">
        <v>0</v>
      </c>
      <c r="AO1724">
        <v>2</v>
      </c>
      <c r="AP1724">
        <v>0</v>
      </c>
      <c r="AQ1724">
        <v>0</v>
      </c>
      <c r="AR1724">
        <v>0</v>
      </c>
      <c r="AS1724">
        <v>0</v>
      </c>
      <c r="AT1724">
        <v>2</v>
      </c>
      <c r="AU1724">
        <v>0</v>
      </c>
      <c r="AV1724">
        <v>0</v>
      </c>
      <c r="AW1724">
        <v>2</v>
      </c>
      <c r="AX1724">
        <v>0</v>
      </c>
      <c r="AY1724">
        <v>0</v>
      </c>
      <c r="AZ1724">
        <v>0</v>
      </c>
      <c r="BA1724">
        <v>0</v>
      </c>
      <c r="BB1724">
        <v>2</v>
      </c>
      <c r="BC1724">
        <v>0</v>
      </c>
      <c r="BD1724">
        <v>0</v>
      </c>
      <c r="BE1724">
        <v>2</v>
      </c>
      <c r="BF1724">
        <v>0</v>
      </c>
      <c r="BG1724">
        <v>0</v>
      </c>
      <c r="BH1724">
        <v>0</v>
      </c>
      <c r="BI1724">
        <v>0</v>
      </c>
      <c r="BJ1724">
        <v>2</v>
      </c>
      <c r="BK1724">
        <v>0</v>
      </c>
      <c r="BL1724">
        <v>0</v>
      </c>
      <c r="BM1724">
        <v>2</v>
      </c>
      <c r="BN1724">
        <v>0</v>
      </c>
      <c r="BO1724">
        <v>0</v>
      </c>
      <c r="BP1724">
        <v>0</v>
      </c>
      <c r="BQ1724">
        <v>0</v>
      </c>
      <c r="BR1724">
        <v>5</v>
      </c>
      <c r="BS1724">
        <v>0</v>
      </c>
      <c r="BT1724">
        <v>0</v>
      </c>
      <c r="BU1724">
        <v>5</v>
      </c>
      <c r="BV1724">
        <v>0</v>
      </c>
      <c r="BW1724">
        <v>0</v>
      </c>
      <c r="BX1724">
        <v>0</v>
      </c>
      <c r="BY1724">
        <v>0</v>
      </c>
      <c r="BZ1724">
        <v>4</v>
      </c>
      <c r="CA1724">
        <v>0</v>
      </c>
      <c r="CB1724">
        <v>0</v>
      </c>
      <c r="CC1724">
        <v>4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6</v>
      </c>
      <c r="CQ1724">
        <v>0</v>
      </c>
      <c r="CR1724">
        <v>0</v>
      </c>
      <c r="CS1724">
        <v>6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7</v>
      </c>
      <c r="DG1724">
        <v>0</v>
      </c>
      <c r="DH1724">
        <v>0</v>
      </c>
      <c r="DI1724">
        <v>7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26.15</v>
      </c>
      <c r="DV1724">
        <v>4</v>
      </c>
      <c r="DW1724">
        <v>0</v>
      </c>
      <c r="DX1724">
        <v>0</v>
      </c>
      <c r="DY1724" s="4">
        <v>46265</v>
      </c>
      <c r="DZ1724" s="3" t="s">
        <v>3138</v>
      </c>
      <c r="EA1724">
        <v>4</v>
      </c>
      <c r="EB1724">
        <v>0</v>
      </c>
      <c r="EC1724">
        <v>35</v>
      </c>
      <c r="ED1724">
        <v>0</v>
      </c>
      <c r="EE1724">
        <v>4</v>
      </c>
      <c r="EF1724">
        <v>35</v>
      </c>
      <c r="EG1724">
        <v>3.1818179999999998</v>
      </c>
      <c r="EH1724">
        <v>1.26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420</v>
      </c>
      <c r="B1725" s="3" t="s">
        <v>421</v>
      </c>
      <c r="C1725" s="3" t="s">
        <v>13</v>
      </c>
      <c r="D1725" s="3" t="s">
        <v>14</v>
      </c>
      <c r="E1725" s="3" t="s">
        <v>1225</v>
      </c>
      <c r="F1725" s="3" t="s">
        <v>1226</v>
      </c>
      <c r="G1725" s="3" t="s">
        <v>424</v>
      </c>
      <c r="H1725" s="3" t="s">
        <v>425</v>
      </c>
      <c r="I1725" s="3" t="s">
        <v>257</v>
      </c>
      <c r="J1725" s="3" t="s">
        <v>258</v>
      </c>
      <c r="K1725" s="3" t="s">
        <v>671</v>
      </c>
      <c r="L1725" s="3" t="s">
        <v>775</v>
      </c>
      <c r="M1725" s="3" t="s">
        <v>428</v>
      </c>
      <c r="N1725" s="3" t="s">
        <v>429</v>
      </c>
      <c r="O1725">
        <v>1</v>
      </c>
      <c r="P1725" s="3" t="s">
        <v>2497</v>
      </c>
      <c r="Q1725" s="3" t="s">
        <v>2497</v>
      </c>
      <c r="R1725" s="3" t="s">
        <v>2497</v>
      </c>
      <c r="S1725" s="3" t="s">
        <v>1323</v>
      </c>
      <c r="T1725" s="3" t="s">
        <v>1660</v>
      </c>
      <c r="U1725" s="3" t="s">
        <v>472</v>
      </c>
      <c r="V1725" s="3" t="s">
        <v>461</v>
      </c>
      <c r="W1725" s="3" t="s">
        <v>461</v>
      </c>
      <c r="X1725" s="3" t="s">
        <v>2730</v>
      </c>
      <c r="Y1725" s="3" t="s">
        <v>435</v>
      </c>
      <c r="Z1725" s="3" t="s">
        <v>2554</v>
      </c>
      <c r="AA1725" s="3" t="s">
        <v>43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8</v>
      </c>
      <c r="BS1725">
        <v>0</v>
      </c>
      <c r="BT1725">
        <v>0</v>
      </c>
      <c r="BU1725">
        <v>8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3</v>
      </c>
      <c r="CI1725">
        <v>0</v>
      </c>
      <c r="CJ1725">
        <v>0</v>
      </c>
      <c r="CK1725">
        <v>3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5</v>
      </c>
      <c r="CY1725">
        <v>0</v>
      </c>
      <c r="CZ1725">
        <v>0</v>
      </c>
      <c r="DA1725">
        <v>5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12</v>
      </c>
      <c r="DO1725">
        <v>0</v>
      </c>
      <c r="DP1725">
        <v>0</v>
      </c>
      <c r="DQ1725">
        <v>12</v>
      </c>
      <c r="DR1725">
        <v>0</v>
      </c>
      <c r="DS1725">
        <v>0</v>
      </c>
      <c r="DT1725">
        <v>21</v>
      </c>
      <c r="DU1725">
        <v>9</v>
      </c>
      <c r="DV1725">
        <v>0</v>
      </c>
      <c r="DW1725">
        <v>0</v>
      </c>
      <c r="DX1725">
        <v>0</v>
      </c>
      <c r="DY1725" s="4">
        <v>46568</v>
      </c>
      <c r="DZ1725" s="3" t="s">
        <v>3138</v>
      </c>
      <c r="EA1725">
        <v>9</v>
      </c>
      <c r="EB1725">
        <v>0</v>
      </c>
      <c r="EC1725">
        <v>28</v>
      </c>
      <c r="ED1725">
        <v>0</v>
      </c>
      <c r="EE1725">
        <v>9</v>
      </c>
      <c r="EF1725">
        <v>28</v>
      </c>
      <c r="EG1725">
        <v>7</v>
      </c>
      <c r="EH1725">
        <v>1.29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420</v>
      </c>
      <c r="B1726" s="3" t="s">
        <v>421</v>
      </c>
      <c r="C1726" s="3" t="s">
        <v>13</v>
      </c>
      <c r="D1726" s="3" t="s">
        <v>14</v>
      </c>
      <c r="E1726" s="3" t="s">
        <v>422</v>
      </c>
      <c r="F1726" s="3" t="s">
        <v>423</v>
      </c>
      <c r="G1726" s="3" t="s">
        <v>424</v>
      </c>
      <c r="H1726" s="3" t="s">
        <v>425</v>
      </c>
      <c r="I1726" s="3" t="s">
        <v>338</v>
      </c>
      <c r="J1726" s="3" t="s">
        <v>339</v>
      </c>
      <c r="K1726" s="3" t="s">
        <v>671</v>
      </c>
      <c r="L1726" s="3" t="s">
        <v>672</v>
      </c>
      <c r="M1726" s="3" t="s">
        <v>428</v>
      </c>
      <c r="N1726" s="3" t="s">
        <v>429</v>
      </c>
      <c r="O1726">
        <v>1</v>
      </c>
      <c r="P1726" s="3" t="s">
        <v>2497</v>
      </c>
      <c r="Q1726" s="3" t="s">
        <v>2497</v>
      </c>
      <c r="R1726" s="3" t="s">
        <v>2497</v>
      </c>
      <c r="S1726" s="3" t="s">
        <v>663</v>
      </c>
      <c r="T1726" s="3" t="s">
        <v>1599</v>
      </c>
      <c r="U1726" s="3" t="s">
        <v>460</v>
      </c>
      <c r="V1726" s="3" t="s">
        <v>461</v>
      </c>
      <c r="W1726" s="3" t="s">
        <v>2726</v>
      </c>
      <c r="X1726" s="3" t="s">
        <v>2727</v>
      </c>
      <c r="Y1726" s="3" t="s">
        <v>464</v>
      </c>
      <c r="Z1726" s="3" t="s">
        <v>2555</v>
      </c>
      <c r="AA1726" s="3" t="s">
        <v>436</v>
      </c>
      <c r="AB1726">
        <v>0</v>
      </c>
      <c r="AC1726">
        <v>0</v>
      </c>
      <c r="AD1726">
        <v>3</v>
      </c>
      <c r="AE1726">
        <v>0</v>
      </c>
      <c r="AF1726">
        <v>0</v>
      </c>
      <c r="AG1726">
        <v>3</v>
      </c>
      <c r="AH1726">
        <v>0</v>
      </c>
      <c r="AI1726">
        <v>0</v>
      </c>
      <c r="AJ1726">
        <v>0</v>
      </c>
      <c r="AK1726">
        <v>0</v>
      </c>
      <c r="AL1726">
        <v>2</v>
      </c>
      <c r="AM1726">
        <v>0</v>
      </c>
      <c r="AN1726">
        <v>0</v>
      </c>
      <c r="AO1726">
        <v>2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1</v>
      </c>
      <c r="DG1726">
        <v>0</v>
      </c>
      <c r="DH1726">
        <v>0</v>
      </c>
      <c r="DI1726">
        <v>1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3</v>
      </c>
      <c r="DU1726">
        <v>18.38</v>
      </c>
      <c r="DV1726">
        <v>0</v>
      </c>
      <c r="DW1726">
        <v>0</v>
      </c>
      <c r="DX1726">
        <v>0</v>
      </c>
      <c r="DY1726" s="4">
        <v>46387</v>
      </c>
      <c r="DZ1726" s="3" t="s">
        <v>3138</v>
      </c>
      <c r="EA1726">
        <v>3</v>
      </c>
      <c r="EB1726">
        <v>0</v>
      </c>
      <c r="EC1726">
        <v>6</v>
      </c>
      <c r="ED1726">
        <v>0</v>
      </c>
      <c r="EE1726">
        <v>3</v>
      </c>
      <c r="EF1726">
        <v>6</v>
      </c>
      <c r="EG1726">
        <v>2</v>
      </c>
      <c r="EH1726">
        <v>1.5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420</v>
      </c>
      <c r="B1727" s="3" t="s">
        <v>421</v>
      </c>
      <c r="C1727" s="3" t="s">
        <v>13</v>
      </c>
      <c r="D1727" s="3" t="s">
        <v>14</v>
      </c>
      <c r="E1727" s="3" t="s">
        <v>422</v>
      </c>
      <c r="F1727" s="3" t="s">
        <v>423</v>
      </c>
      <c r="G1727" s="3" t="s">
        <v>424</v>
      </c>
      <c r="H1727" s="3" t="s">
        <v>425</v>
      </c>
      <c r="I1727" s="3" t="s">
        <v>118</v>
      </c>
      <c r="J1727" s="3" t="s">
        <v>119</v>
      </c>
      <c r="K1727" s="3" t="s">
        <v>671</v>
      </c>
      <c r="L1727" s="3" t="s">
        <v>775</v>
      </c>
      <c r="M1727" s="3" t="s">
        <v>428</v>
      </c>
      <c r="N1727" s="3" t="s">
        <v>429</v>
      </c>
      <c r="O1727">
        <v>2</v>
      </c>
      <c r="P1727" s="3" t="s">
        <v>2497</v>
      </c>
      <c r="Q1727" s="3" t="s">
        <v>2497</v>
      </c>
      <c r="R1727" s="3" t="s">
        <v>2497</v>
      </c>
      <c r="S1727" s="3" t="s">
        <v>663</v>
      </c>
      <c r="T1727" s="3" t="s">
        <v>1599</v>
      </c>
      <c r="U1727" s="3" t="s">
        <v>460</v>
      </c>
      <c r="V1727" s="3" t="s">
        <v>461</v>
      </c>
      <c r="W1727" s="3" t="s">
        <v>2726</v>
      </c>
      <c r="X1727" s="3" t="s">
        <v>2727</v>
      </c>
      <c r="Y1727" s="3" t="s">
        <v>464</v>
      </c>
      <c r="Z1727" s="3" t="s">
        <v>2555</v>
      </c>
      <c r="AA1727" s="3" t="s">
        <v>436</v>
      </c>
      <c r="AB1727">
        <v>0</v>
      </c>
      <c r="AC1727">
        <v>0</v>
      </c>
      <c r="AD1727">
        <v>1</v>
      </c>
      <c r="AE1727">
        <v>0</v>
      </c>
      <c r="AF1727">
        <v>0</v>
      </c>
      <c r="AG1727">
        <v>1</v>
      </c>
      <c r="AH1727">
        <v>0</v>
      </c>
      <c r="AI1727">
        <v>0</v>
      </c>
      <c r="AJ1727">
        <v>0</v>
      </c>
      <c r="AK1727">
        <v>0</v>
      </c>
      <c r="AL1727">
        <v>1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1</v>
      </c>
      <c r="DU1727">
        <v>18.38</v>
      </c>
      <c r="DV1727">
        <v>0</v>
      </c>
      <c r="DW1727">
        <v>0</v>
      </c>
      <c r="DX1727">
        <v>0</v>
      </c>
      <c r="DY1727" s="4">
        <v>46203</v>
      </c>
      <c r="DZ1727" s="3" t="s">
        <v>3138</v>
      </c>
      <c r="EA1727">
        <v>1</v>
      </c>
      <c r="EB1727">
        <v>0</v>
      </c>
      <c r="EC1727">
        <v>2</v>
      </c>
      <c r="ED1727">
        <v>0</v>
      </c>
      <c r="EE1727">
        <v>1</v>
      </c>
      <c r="EF1727">
        <v>2</v>
      </c>
      <c r="EG1727">
        <v>1</v>
      </c>
      <c r="EH1727">
        <v>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420</v>
      </c>
      <c r="B1728" s="3" t="s">
        <v>421</v>
      </c>
      <c r="C1728" s="3" t="s">
        <v>13</v>
      </c>
      <c r="D1728" s="3" t="s">
        <v>14</v>
      </c>
      <c r="E1728" s="3" t="s">
        <v>1225</v>
      </c>
      <c r="F1728" s="3" t="s">
        <v>1226</v>
      </c>
      <c r="G1728" s="3" t="s">
        <v>424</v>
      </c>
      <c r="H1728" s="3" t="s">
        <v>425</v>
      </c>
      <c r="I1728" s="3" t="s">
        <v>298</v>
      </c>
      <c r="J1728" s="3" t="s">
        <v>299</v>
      </c>
      <c r="K1728" s="3" t="s">
        <v>671</v>
      </c>
      <c r="L1728" s="3" t="s">
        <v>775</v>
      </c>
      <c r="M1728" s="3" t="s">
        <v>428</v>
      </c>
      <c r="N1728" s="3" t="s">
        <v>429</v>
      </c>
      <c r="O1728">
        <v>1</v>
      </c>
      <c r="P1728" s="3" t="s">
        <v>2497</v>
      </c>
      <c r="Q1728" s="3" t="s">
        <v>2497</v>
      </c>
      <c r="R1728" s="3" t="s">
        <v>2497</v>
      </c>
      <c r="S1728" s="3" t="s">
        <v>666</v>
      </c>
      <c r="T1728" s="3" t="s">
        <v>1602</v>
      </c>
      <c r="U1728" s="3" t="s">
        <v>460</v>
      </c>
      <c r="V1728" s="3" t="s">
        <v>461</v>
      </c>
      <c r="W1728" s="3" t="s">
        <v>2726</v>
      </c>
      <c r="X1728" s="3" t="s">
        <v>2727</v>
      </c>
      <c r="Y1728" s="3" t="s">
        <v>464</v>
      </c>
      <c r="Z1728" s="3" t="s">
        <v>2555</v>
      </c>
      <c r="AA1728" s="3" t="s">
        <v>436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1</v>
      </c>
      <c r="BK1728">
        <v>0</v>
      </c>
      <c r="BL1728">
        <v>0</v>
      </c>
      <c r="BM1728">
        <v>1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3</v>
      </c>
      <c r="DG1728">
        <v>0</v>
      </c>
      <c r="DH1728">
        <v>0</v>
      </c>
      <c r="DI1728">
        <v>3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3</v>
      </c>
      <c r="DU1728">
        <v>17.329999999999998</v>
      </c>
      <c r="DV1728">
        <v>0</v>
      </c>
      <c r="DW1728">
        <v>0</v>
      </c>
      <c r="DX1728">
        <v>0</v>
      </c>
      <c r="DY1728" s="4">
        <v>46507</v>
      </c>
      <c r="DZ1728" s="3" t="s">
        <v>3138</v>
      </c>
      <c r="EA1728">
        <v>3</v>
      </c>
      <c r="EB1728">
        <v>0</v>
      </c>
      <c r="EC1728">
        <v>4</v>
      </c>
      <c r="ED1728">
        <v>0</v>
      </c>
      <c r="EE1728">
        <v>3</v>
      </c>
      <c r="EF1728">
        <v>4</v>
      </c>
      <c r="EG1728">
        <v>2</v>
      </c>
      <c r="EH1728">
        <v>1.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420</v>
      </c>
      <c r="B1729" s="3" t="s">
        <v>421</v>
      </c>
      <c r="C1729" s="3" t="s">
        <v>13</v>
      </c>
      <c r="D1729" s="3" t="s">
        <v>14</v>
      </c>
      <c r="E1729" s="3" t="s">
        <v>422</v>
      </c>
      <c r="F1729" s="3" t="s">
        <v>423</v>
      </c>
      <c r="G1729" s="3" t="s">
        <v>424</v>
      </c>
      <c r="H1729" s="3" t="s">
        <v>425</v>
      </c>
      <c r="I1729" s="3" t="s">
        <v>373</v>
      </c>
      <c r="J1729" s="3" t="s">
        <v>374</v>
      </c>
      <c r="K1729" s="3" t="s">
        <v>671</v>
      </c>
      <c r="L1729" s="3" t="s">
        <v>775</v>
      </c>
      <c r="M1729" s="3" t="s">
        <v>428</v>
      </c>
      <c r="N1729" s="3" t="s">
        <v>429</v>
      </c>
      <c r="O1729">
        <v>2</v>
      </c>
      <c r="P1729" s="3" t="s">
        <v>2497</v>
      </c>
      <c r="Q1729" s="3" t="s">
        <v>2497</v>
      </c>
      <c r="R1729" s="3" t="s">
        <v>2497</v>
      </c>
      <c r="S1729" s="3" t="s">
        <v>2568</v>
      </c>
      <c r="T1729" s="3" t="s">
        <v>2569</v>
      </c>
      <c r="U1729" s="3" t="s">
        <v>431</v>
      </c>
      <c r="V1729" s="3" t="s">
        <v>432</v>
      </c>
      <c r="W1729" s="3" t="s">
        <v>511</v>
      </c>
      <c r="X1729" s="3" t="s">
        <v>511</v>
      </c>
      <c r="Y1729" s="3" t="s">
        <v>435</v>
      </c>
      <c r="Z1729" s="3" t="s">
        <v>2554</v>
      </c>
      <c r="AA1729" s="3" t="s">
        <v>43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2</v>
      </c>
      <c r="AT1729">
        <v>0</v>
      </c>
      <c r="AU1729">
        <v>0</v>
      </c>
      <c r="AV1729">
        <v>0</v>
      </c>
      <c r="AW1729">
        <v>2</v>
      </c>
      <c r="AX1729">
        <v>0</v>
      </c>
      <c r="AY1729">
        <v>0</v>
      </c>
      <c r="AZ1729">
        <v>0</v>
      </c>
      <c r="BA1729">
        <v>3</v>
      </c>
      <c r="BB1729">
        <v>0</v>
      </c>
      <c r="BC1729">
        <v>0</v>
      </c>
      <c r="BD1729">
        <v>0</v>
      </c>
      <c r="BE1729">
        <v>3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5</v>
      </c>
      <c r="BR1729">
        <v>0</v>
      </c>
      <c r="BS1729">
        <v>0</v>
      </c>
      <c r="BT1729">
        <v>0</v>
      </c>
      <c r="BU1729">
        <v>5</v>
      </c>
      <c r="BV1729">
        <v>0</v>
      </c>
      <c r="BW1729">
        <v>0</v>
      </c>
      <c r="BX1729">
        <v>0</v>
      </c>
      <c r="BY1729">
        <v>2</v>
      </c>
      <c r="BZ1729">
        <v>0</v>
      </c>
      <c r="CA1729">
        <v>0</v>
      </c>
      <c r="CB1729">
        <v>0</v>
      </c>
      <c r="CC1729">
        <v>2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1</v>
      </c>
      <c r="DF1729">
        <v>0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14</v>
      </c>
      <c r="DO1729">
        <v>0</v>
      </c>
      <c r="DP1729">
        <v>0</v>
      </c>
      <c r="DQ1729">
        <v>14</v>
      </c>
      <c r="DR1729">
        <v>0</v>
      </c>
      <c r="DS1729">
        <v>0</v>
      </c>
      <c r="DT1729">
        <v>16</v>
      </c>
      <c r="DU1729">
        <v>112</v>
      </c>
      <c r="DV1729">
        <v>0</v>
      </c>
      <c r="DW1729">
        <v>0</v>
      </c>
      <c r="DX1729">
        <v>0</v>
      </c>
      <c r="DY1729" s="4">
        <v>46022</v>
      </c>
      <c r="DZ1729" s="3" t="s">
        <v>3138</v>
      </c>
      <c r="EA1729">
        <v>2</v>
      </c>
      <c r="EB1729">
        <v>0</v>
      </c>
      <c r="EC1729">
        <v>28</v>
      </c>
      <c r="ED1729">
        <v>0</v>
      </c>
      <c r="EE1729">
        <v>2</v>
      </c>
      <c r="EF1729">
        <v>28</v>
      </c>
      <c r="EG1729">
        <v>4</v>
      </c>
      <c r="EH1729">
        <v>0.5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420</v>
      </c>
      <c r="B1730" s="3" t="s">
        <v>421</v>
      </c>
      <c r="C1730" s="3" t="s">
        <v>13</v>
      </c>
      <c r="D1730" s="3" t="s">
        <v>14</v>
      </c>
      <c r="E1730" s="3" t="s">
        <v>1225</v>
      </c>
      <c r="F1730" s="3" t="s">
        <v>1226</v>
      </c>
      <c r="G1730" s="3" t="s">
        <v>424</v>
      </c>
      <c r="H1730" s="3" t="s">
        <v>425</v>
      </c>
      <c r="I1730" s="3" t="s">
        <v>298</v>
      </c>
      <c r="J1730" s="3" t="s">
        <v>299</v>
      </c>
      <c r="K1730" s="3" t="s">
        <v>671</v>
      </c>
      <c r="L1730" s="3" t="s">
        <v>775</v>
      </c>
      <c r="M1730" s="3" t="s">
        <v>428</v>
      </c>
      <c r="N1730" s="3" t="s">
        <v>429</v>
      </c>
      <c r="O1730">
        <v>1</v>
      </c>
      <c r="P1730" s="3" t="s">
        <v>2497</v>
      </c>
      <c r="Q1730" s="3" t="s">
        <v>2497</v>
      </c>
      <c r="R1730" s="3" t="s">
        <v>2497</v>
      </c>
      <c r="S1730" s="3" t="s">
        <v>2818</v>
      </c>
      <c r="T1730" s="3" t="s">
        <v>2819</v>
      </c>
      <c r="U1730" s="3" t="s">
        <v>460</v>
      </c>
      <c r="V1730" s="3" t="s">
        <v>461</v>
      </c>
      <c r="W1730" s="3" t="s">
        <v>2726</v>
      </c>
      <c r="X1730" s="3" t="s">
        <v>2727</v>
      </c>
      <c r="Y1730" s="3" t="s">
        <v>464</v>
      </c>
      <c r="Z1730" s="3" t="s">
        <v>2555</v>
      </c>
      <c r="AA1730" s="3" t="s">
        <v>43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1</v>
      </c>
      <c r="BK1730">
        <v>0</v>
      </c>
      <c r="BL1730">
        <v>0</v>
      </c>
      <c r="BM1730">
        <v>1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42.18</v>
      </c>
      <c r="DV1730">
        <v>0</v>
      </c>
      <c r="DW1730">
        <v>0</v>
      </c>
      <c r="DX1730">
        <v>0</v>
      </c>
      <c r="DY1730" s="4">
        <v>46356</v>
      </c>
      <c r="DZ1730" s="3" t="s">
        <v>3138</v>
      </c>
      <c r="EA1730">
        <v>1</v>
      </c>
      <c r="EB1730">
        <v>0</v>
      </c>
      <c r="EC1730">
        <v>2</v>
      </c>
      <c r="ED1730">
        <v>0</v>
      </c>
      <c r="EE1730">
        <v>1</v>
      </c>
      <c r="EF1730">
        <v>2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420</v>
      </c>
      <c r="B1731" s="3" t="s">
        <v>421</v>
      </c>
      <c r="C1731" s="3" t="s">
        <v>13</v>
      </c>
      <c r="D1731" s="3" t="s">
        <v>14</v>
      </c>
      <c r="E1731" s="3" t="s">
        <v>422</v>
      </c>
      <c r="F1731" s="3" t="s">
        <v>423</v>
      </c>
      <c r="G1731" s="3" t="s">
        <v>424</v>
      </c>
      <c r="H1731" s="3" t="s">
        <v>425</v>
      </c>
      <c r="I1731" s="3" t="s">
        <v>289</v>
      </c>
      <c r="J1731" s="3" t="s">
        <v>290</v>
      </c>
      <c r="K1731" s="3" t="s">
        <v>671</v>
      </c>
      <c r="L1731" s="3" t="s">
        <v>775</v>
      </c>
      <c r="M1731" s="3" t="s">
        <v>428</v>
      </c>
      <c r="N1731" s="3" t="s">
        <v>429</v>
      </c>
      <c r="O1731">
        <v>2</v>
      </c>
      <c r="P1731" s="3" t="s">
        <v>2497</v>
      </c>
      <c r="Q1731" s="3" t="s">
        <v>2497</v>
      </c>
      <c r="R1731" s="3" t="s">
        <v>2497</v>
      </c>
      <c r="S1731" s="3" t="s">
        <v>725</v>
      </c>
      <c r="T1731" s="3" t="s">
        <v>1640</v>
      </c>
      <c r="U1731" s="3" t="s">
        <v>472</v>
      </c>
      <c r="V1731" s="3" t="s">
        <v>461</v>
      </c>
      <c r="W1731" s="3" t="s">
        <v>2731</v>
      </c>
      <c r="X1731" s="3" t="s">
        <v>2732</v>
      </c>
      <c r="Y1731" s="3" t="s">
        <v>464</v>
      </c>
      <c r="Z1731" s="3" t="s">
        <v>2554</v>
      </c>
      <c r="AA1731" s="3" t="s">
        <v>43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1</v>
      </c>
      <c r="AL1731">
        <v>0</v>
      </c>
      <c r="AM1731">
        <v>0</v>
      </c>
      <c r="AN1731">
        <v>0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1</v>
      </c>
      <c r="BJ1731">
        <v>0</v>
      </c>
      <c r="BK1731">
        <v>0</v>
      </c>
      <c r="BL1731">
        <v>0</v>
      </c>
      <c r="BM1731">
        <v>1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</v>
      </c>
      <c r="DU1731">
        <v>18</v>
      </c>
      <c r="DV1731">
        <v>0</v>
      </c>
      <c r="DW1731">
        <v>0</v>
      </c>
      <c r="DX1731">
        <v>0</v>
      </c>
      <c r="DY1731" s="4">
        <v>46418</v>
      </c>
      <c r="DZ1731" s="3" t="s">
        <v>3138</v>
      </c>
      <c r="EA1731">
        <v>1</v>
      </c>
      <c r="EB1731">
        <v>0</v>
      </c>
      <c r="EC1731">
        <v>2</v>
      </c>
      <c r="ED1731">
        <v>0</v>
      </c>
      <c r="EE1731">
        <v>1</v>
      </c>
      <c r="EF1731">
        <v>2</v>
      </c>
      <c r="EG1731">
        <v>1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420</v>
      </c>
      <c r="B1732" s="3" t="s">
        <v>421</v>
      </c>
      <c r="C1732" s="3" t="s">
        <v>13</v>
      </c>
      <c r="D1732" s="3" t="s">
        <v>14</v>
      </c>
      <c r="E1732" s="3" t="s">
        <v>422</v>
      </c>
      <c r="F1732" s="3" t="s">
        <v>423</v>
      </c>
      <c r="G1732" s="3" t="s">
        <v>424</v>
      </c>
      <c r="H1732" s="3" t="s">
        <v>425</v>
      </c>
      <c r="I1732" s="3" t="s">
        <v>124</v>
      </c>
      <c r="J1732" s="3" t="s">
        <v>125</v>
      </c>
      <c r="K1732" s="3" t="s">
        <v>671</v>
      </c>
      <c r="L1732" s="3" t="s">
        <v>775</v>
      </c>
      <c r="M1732" s="3" t="s">
        <v>428</v>
      </c>
      <c r="N1732" s="3" t="s">
        <v>429</v>
      </c>
      <c r="O1732">
        <v>1</v>
      </c>
      <c r="P1732" s="3" t="s">
        <v>2497</v>
      </c>
      <c r="Q1732" s="3" t="s">
        <v>2497</v>
      </c>
      <c r="R1732" s="3" t="s">
        <v>2497</v>
      </c>
      <c r="S1732" s="3" t="s">
        <v>664</v>
      </c>
      <c r="T1732" s="3" t="s">
        <v>1600</v>
      </c>
      <c r="U1732" s="3" t="s">
        <v>460</v>
      </c>
      <c r="V1732" s="3" t="s">
        <v>461</v>
      </c>
      <c r="W1732" s="3" t="s">
        <v>2726</v>
      </c>
      <c r="X1732" s="3" t="s">
        <v>2727</v>
      </c>
      <c r="Y1732" s="3" t="s">
        <v>464</v>
      </c>
      <c r="Z1732" s="3" t="s">
        <v>2555</v>
      </c>
      <c r="AA1732" s="3" t="s">
        <v>436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1</v>
      </c>
      <c r="CQ1732">
        <v>0</v>
      </c>
      <c r="CR1732">
        <v>0</v>
      </c>
      <c r="CS1732">
        <v>1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1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2</v>
      </c>
      <c r="DU1732">
        <v>7.17</v>
      </c>
      <c r="DV1732">
        <v>0</v>
      </c>
      <c r="DW1732">
        <v>0</v>
      </c>
      <c r="DX1732">
        <v>0</v>
      </c>
      <c r="DY1732" s="4">
        <v>46477</v>
      </c>
      <c r="DZ1732" s="3" t="s">
        <v>3138</v>
      </c>
      <c r="EA1732">
        <v>1</v>
      </c>
      <c r="EB1732">
        <v>0</v>
      </c>
      <c r="EC1732">
        <v>2</v>
      </c>
      <c r="ED1732">
        <v>0</v>
      </c>
      <c r="EE1732">
        <v>1</v>
      </c>
      <c r="EF1732">
        <v>2</v>
      </c>
      <c r="EG1732">
        <v>1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420</v>
      </c>
      <c r="B1733" s="3" t="s">
        <v>421</v>
      </c>
      <c r="C1733" s="3" t="s">
        <v>13</v>
      </c>
      <c r="D1733" s="3" t="s">
        <v>14</v>
      </c>
      <c r="E1733" s="3" t="s">
        <v>422</v>
      </c>
      <c r="F1733" s="3" t="s">
        <v>423</v>
      </c>
      <c r="G1733" s="3" t="s">
        <v>2612</v>
      </c>
      <c r="H1733" s="3" t="s">
        <v>57</v>
      </c>
      <c r="I1733" s="3" t="s">
        <v>56</v>
      </c>
      <c r="J1733" s="3" t="s">
        <v>57</v>
      </c>
      <c r="K1733" s="3" t="s">
        <v>1235</v>
      </c>
      <c r="L1733" s="3" t="s">
        <v>1236</v>
      </c>
      <c r="M1733" s="3" t="s">
        <v>428</v>
      </c>
      <c r="N1733" s="3" t="s">
        <v>429</v>
      </c>
      <c r="O1733">
        <v>2</v>
      </c>
      <c r="P1733" s="3" t="s">
        <v>2497</v>
      </c>
      <c r="Q1733" s="3" t="s">
        <v>2497</v>
      </c>
      <c r="R1733" s="3" t="s">
        <v>2497</v>
      </c>
      <c r="S1733" s="3" t="s">
        <v>871</v>
      </c>
      <c r="T1733" s="3" t="s">
        <v>2284</v>
      </c>
      <c r="U1733" s="3" t="s">
        <v>443</v>
      </c>
      <c r="V1733" s="3" t="s">
        <v>432</v>
      </c>
      <c r="W1733" s="3" t="s">
        <v>444</v>
      </c>
      <c r="X1733" s="3" t="s">
        <v>444</v>
      </c>
      <c r="Y1733" s="3" t="s">
        <v>464</v>
      </c>
      <c r="Z1733" s="3" t="s">
        <v>2554</v>
      </c>
      <c r="AA1733" s="3" t="s">
        <v>436</v>
      </c>
      <c r="AB1733">
        <v>0</v>
      </c>
      <c r="AC1733">
        <v>7</v>
      </c>
      <c r="AD1733">
        <v>0</v>
      </c>
      <c r="AE1733">
        <v>0</v>
      </c>
      <c r="AF1733">
        <v>0</v>
      </c>
      <c r="AG1733">
        <v>7</v>
      </c>
      <c r="AH1733">
        <v>0</v>
      </c>
      <c r="AI1733">
        <v>0</v>
      </c>
      <c r="AJ1733">
        <v>0</v>
      </c>
      <c r="AK1733">
        <v>9</v>
      </c>
      <c r="AL1733">
        <v>0</v>
      </c>
      <c r="AM1733">
        <v>0</v>
      </c>
      <c r="AN1733">
        <v>0</v>
      </c>
      <c r="AO1733">
        <v>9</v>
      </c>
      <c r="AP1733">
        <v>0</v>
      </c>
      <c r="AQ1733">
        <v>0</v>
      </c>
      <c r="AR1733">
        <v>2</v>
      </c>
      <c r="AS1733">
        <v>1</v>
      </c>
      <c r="AT1733">
        <v>0</v>
      </c>
      <c r="AU1733">
        <v>0</v>
      </c>
      <c r="AV1733">
        <v>0</v>
      </c>
      <c r="AW1733">
        <v>3</v>
      </c>
      <c r="AX1733">
        <v>0</v>
      </c>
      <c r="AY1733">
        <v>0</v>
      </c>
      <c r="AZ1733">
        <v>0</v>
      </c>
      <c r="BA1733">
        <v>3</v>
      </c>
      <c r="BB1733">
        <v>0</v>
      </c>
      <c r="BC1733">
        <v>0</v>
      </c>
      <c r="BD1733">
        <v>0</v>
      </c>
      <c r="BE1733">
        <v>3</v>
      </c>
      <c r="BF1733">
        <v>0</v>
      </c>
      <c r="BG1733">
        <v>0</v>
      </c>
      <c r="BH1733">
        <v>2</v>
      </c>
      <c r="BI1733">
        <v>10</v>
      </c>
      <c r="BJ1733">
        <v>0</v>
      </c>
      <c r="BK1733">
        <v>0</v>
      </c>
      <c r="BL1733">
        <v>0</v>
      </c>
      <c r="BM1733">
        <v>12</v>
      </c>
      <c r="BN1733">
        <v>0</v>
      </c>
      <c r="BO1733">
        <v>0</v>
      </c>
      <c r="BP1733">
        <v>0</v>
      </c>
      <c r="BQ1733">
        <v>6</v>
      </c>
      <c r="BR1733">
        <v>0</v>
      </c>
      <c r="BS1733">
        <v>0</v>
      </c>
      <c r="BT1733">
        <v>0</v>
      </c>
      <c r="BU1733">
        <v>6</v>
      </c>
      <c r="BV1733">
        <v>0</v>
      </c>
      <c r="BW1733">
        <v>0</v>
      </c>
      <c r="BX1733">
        <v>0</v>
      </c>
      <c r="BY1733">
        <v>12</v>
      </c>
      <c r="BZ1733">
        <v>0</v>
      </c>
      <c r="CA1733">
        <v>0</v>
      </c>
      <c r="CB1733">
        <v>0</v>
      </c>
      <c r="CC1733">
        <v>12</v>
      </c>
      <c r="CD1733">
        <v>0</v>
      </c>
      <c r="CE1733">
        <v>0</v>
      </c>
      <c r="CF1733">
        <v>0</v>
      </c>
      <c r="CG1733">
        <v>4</v>
      </c>
      <c r="CH1733">
        <v>0</v>
      </c>
      <c r="CI1733">
        <v>0</v>
      </c>
      <c r="CJ1733">
        <v>0</v>
      </c>
      <c r="CK1733">
        <v>4</v>
      </c>
      <c r="CL1733">
        <v>0</v>
      </c>
      <c r="CM1733">
        <v>0</v>
      </c>
      <c r="CN1733">
        <v>0</v>
      </c>
      <c r="CO1733">
        <v>5</v>
      </c>
      <c r="CP1733">
        <v>0</v>
      </c>
      <c r="CQ1733">
        <v>0</v>
      </c>
      <c r="CR1733">
        <v>0</v>
      </c>
      <c r="CS1733">
        <v>5</v>
      </c>
      <c r="CT1733">
        <v>0</v>
      </c>
      <c r="CU1733">
        <v>0</v>
      </c>
      <c r="CV1733">
        <v>0</v>
      </c>
      <c r="CW1733">
        <v>40</v>
      </c>
      <c r="CX1733">
        <v>0</v>
      </c>
      <c r="CY1733">
        <v>0</v>
      </c>
      <c r="CZ1733">
        <v>0</v>
      </c>
      <c r="DA1733">
        <v>40</v>
      </c>
      <c r="DB1733">
        <v>0</v>
      </c>
      <c r="DC1733">
        <v>0</v>
      </c>
      <c r="DD1733">
        <v>0</v>
      </c>
      <c r="DE1733">
        <v>29</v>
      </c>
      <c r="DF1733">
        <v>0</v>
      </c>
      <c r="DG1733">
        <v>0</v>
      </c>
      <c r="DH1733">
        <v>0</v>
      </c>
      <c r="DI1733">
        <v>29</v>
      </c>
      <c r="DJ1733">
        <v>0</v>
      </c>
      <c r="DK1733">
        <v>0</v>
      </c>
      <c r="DL1733">
        <v>1</v>
      </c>
      <c r="DM1733">
        <v>8</v>
      </c>
      <c r="DN1733">
        <v>0</v>
      </c>
      <c r="DO1733">
        <v>0</v>
      </c>
      <c r="DP1733">
        <v>20</v>
      </c>
      <c r="DQ1733">
        <v>9</v>
      </c>
      <c r="DR1733">
        <v>0</v>
      </c>
      <c r="DS1733">
        <v>0</v>
      </c>
      <c r="DT1733">
        <v>20</v>
      </c>
      <c r="DU1733">
        <v>4.5</v>
      </c>
      <c r="DV1733">
        <v>20</v>
      </c>
      <c r="DW1733">
        <v>0</v>
      </c>
      <c r="DX1733">
        <v>0</v>
      </c>
      <c r="DY1733" s="4">
        <v>46783</v>
      </c>
      <c r="DZ1733" s="3" t="s">
        <v>3138</v>
      </c>
      <c r="EA1733">
        <v>11</v>
      </c>
      <c r="EB1733">
        <v>0</v>
      </c>
      <c r="EC1733">
        <v>139</v>
      </c>
      <c r="ED1733">
        <v>0</v>
      </c>
      <c r="EE1733">
        <v>11</v>
      </c>
      <c r="EF1733">
        <v>139</v>
      </c>
      <c r="EG1733">
        <v>11.583333</v>
      </c>
      <c r="EH1733">
        <v>0.95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420</v>
      </c>
      <c r="B1734" s="3" t="s">
        <v>421</v>
      </c>
      <c r="C1734" s="3" t="s">
        <v>13</v>
      </c>
      <c r="D1734" s="3" t="s">
        <v>14</v>
      </c>
      <c r="E1734" s="3" t="s">
        <v>422</v>
      </c>
      <c r="F1734" s="3" t="s">
        <v>423</v>
      </c>
      <c r="G1734" s="3" t="s">
        <v>424</v>
      </c>
      <c r="H1734" s="3" t="s">
        <v>425</v>
      </c>
      <c r="I1734" s="3" t="s">
        <v>108</v>
      </c>
      <c r="J1734" s="3" t="s">
        <v>109</v>
      </c>
      <c r="K1734" s="3" t="s">
        <v>671</v>
      </c>
      <c r="L1734" s="3" t="s">
        <v>775</v>
      </c>
      <c r="M1734" s="3" t="s">
        <v>428</v>
      </c>
      <c r="N1734" s="3" t="s">
        <v>429</v>
      </c>
      <c r="O1734">
        <v>1</v>
      </c>
      <c r="P1734" s="3" t="s">
        <v>2497</v>
      </c>
      <c r="Q1734" s="3" t="s">
        <v>2497</v>
      </c>
      <c r="R1734" s="3" t="s">
        <v>2497</v>
      </c>
      <c r="S1734" s="3" t="s">
        <v>765</v>
      </c>
      <c r="T1734" s="3" t="s">
        <v>1485</v>
      </c>
      <c r="U1734" s="3" t="s">
        <v>431</v>
      </c>
      <c r="V1734" s="3" t="s">
        <v>432</v>
      </c>
      <c r="W1734" s="3" t="s">
        <v>433</v>
      </c>
      <c r="X1734" s="3" t="s">
        <v>434</v>
      </c>
      <c r="Y1734" s="3" t="s">
        <v>435</v>
      </c>
      <c r="Z1734" s="3" t="s">
        <v>2554</v>
      </c>
      <c r="AA1734" s="3" t="s">
        <v>436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2</v>
      </c>
      <c r="BK1734">
        <v>0</v>
      </c>
      <c r="BL1734">
        <v>0</v>
      </c>
      <c r="BM1734">
        <v>2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9</v>
      </c>
      <c r="CQ1734">
        <v>0</v>
      </c>
      <c r="CR1734">
        <v>0</v>
      </c>
      <c r="CS1734">
        <v>9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8</v>
      </c>
      <c r="DN1734">
        <v>8</v>
      </c>
      <c r="DO1734">
        <v>0</v>
      </c>
      <c r="DP1734">
        <v>0</v>
      </c>
      <c r="DQ1734">
        <v>16</v>
      </c>
      <c r="DR1734">
        <v>0</v>
      </c>
      <c r="DS1734">
        <v>0</v>
      </c>
      <c r="DT1734">
        <v>20</v>
      </c>
      <c r="DU1734">
        <v>1.5</v>
      </c>
      <c r="DV1734">
        <v>0</v>
      </c>
      <c r="DW1734">
        <v>0</v>
      </c>
      <c r="DX1734">
        <v>0</v>
      </c>
      <c r="DY1734" s="4">
        <v>46204</v>
      </c>
      <c r="DZ1734" s="3" t="s">
        <v>3138</v>
      </c>
      <c r="EA1734">
        <v>4</v>
      </c>
      <c r="EB1734">
        <v>0</v>
      </c>
      <c r="EC1734">
        <v>27</v>
      </c>
      <c r="ED1734">
        <v>0</v>
      </c>
      <c r="EE1734">
        <v>4</v>
      </c>
      <c r="EF1734">
        <v>27</v>
      </c>
      <c r="EG1734">
        <v>9</v>
      </c>
      <c r="EH1734">
        <v>0.44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420</v>
      </c>
      <c r="B1735" s="3" t="s">
        <v>421</v>
      </c>
      <c r="C1735" s="3" t="s">
        <v>13</v>
      </c>
      <c r="D1735" s="3" t="s">
        <v>14</v>
      </c>
      <c r="E1735" s="3" t="s">
        <v>1225</v>
      </c>
      <c r="F1735" s="3" t="s">
        <v>1226</v>
      </c>
      <c r="G1735" s="3" t="s">
        <v>424</v>
      </c>
      <c r="H1735" s="3" t="s">
        <v>425</v>
      </c>
      <c r="I1735" s="3" t="s">
        <v>253</v>
      </c>
      <c r="J1735" s="3" t="s">
        <v>254</v>
      </c>
      <c r="K1735" s="3" t="s">
        <v>671</v>
      </c>
      <c r="L1735" s="3" t="s">
        <v>775</v>
      </c>
      <c r="M1735" s="3" t="s">
        <v>428</v>
      </c>
      <c r="N1735" s="3" t="s">
        <v>429</v>
      </c>
      <c r="O1735">
        <v>1</v>
      </c>
      <c r="P1735" s="3" t="s">
        <v>2497</v>
      </c>
      <c r="Q1735" s="3" t="s">
        <v>2497</v>
      </c>
      <c r="R1735" s="3" t="s">
        <v>2497</v>
      </c>
      <c r="S1735" s="3" t="s">
        <v>2458</v>
      </c>
      <c r="T1735" s="3" t="s">
        <v>2459</v>
      </c>
      <c r="U1735" s="3" t="s">
        <v>460</v>
      </c>
      <c r="V1735" s="3" t="s">
        <v>461</v>
      </c>
      <c r="W1735" s="3" t="s">
        <v>461</v>
      </c>
      <c r="X1735" s="3" t="s">
        <v>2730</v>
      </c>
      <c r="Y1735" s="3" t="s">
        <v>435</v>
      </c>
      <c r="Z1735" s="3" t="s">
        <v>2555</v>
      </c>
      <c r="AA1735" s="3" t="s">
        <v>43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2</v>
      </c>
      <c r="AU1735">
        <v>0</v>
      </c>
      <c r="AV1735">
        <v>0</v>
      </c>
      <c r="AW1735">
        <v>2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1</v>
      </c>
      <c r="DO1735">
        <v>0</v>
      </c>
      <c r="DP1735">
        <v>0</v>
      </c>
      <c r="DQ1735">
        <v>1</v>
      </c>
      <c r="DR1735">
        <v>0</v>
      </c>
      <c r="DS1735">
        <v>0</v>
      </c>
      <c r="DT1735">
        <v>2</v>
      </c>
      <c r="DU1735">
        <v>0.01</v>
      </c>
      <c r="DV1735">
        <v>0</v>
      </c>
      <c r="DW1735">
        <v>0</v>
      </c>
      <c r="DX1735">
        <v>0</v>
      </c>
      <c r="DY1735" s="4">
        <v>47299</v>
      </c>
      <c r="DZ1735" s="3" t="s">
        <v>3138</v>
      </c>
      <c r="EA1735">
        <v>1</v>
      </c>
      <c r="EB1735">
        <v>0</v>
      </c>
      <c r="EC1735">
        <v>3</v>
      </c>
      <c r="ED1735">
        <v>0</v>
      </c>
      <c r="EE1735">
        <v>1</v>
      </c>
      <c r="EF1735">
        <v>3</v>
      </c>
      <c r="EG1735">
        <v>1.5</v>
      </c>
      <c r="EH1735">
        <v>0.67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420</v>
      </c>
      <c r="B1736" s="3" t="s">
        <v>421</v>
      </c>
      <c r="C1736" s="3" t="s">
        <v>13</v>
      </c>
      <c r="D1736" s="3" t="s">
        <v>14</v>
      </c>
      <c r="E1736" s="3" t="s">
        <v>422</v>
      </c>
      <c r="F1736" s="3" t="s">
        <v>423</v>
      </c>
      <c r="G1736" s="3" t="s">
        <v>424</v>
      </c>
      <c r="H1736" s="3" t="s">
        <v>425</v>
      </c>
      <c r="I1736" s="3" t="s">
        <v>359</v>
      </c>
      <c r="J1736" s="3" t="s">
        <v>360</v>
      </c>
      <c r="K1736" s="3" t="s">
        <v>671</v>
      </c>
      <c r="L1736" s="3" t="s">
        <v>672</v>
      </c>
      <c r="M1736" s="3" t="s">
        <v>428</v>
      </c>
      <c r="N1736" s="3" t="s">
        <v>429</v>
      </c>
      <c r="O1736">
        <v>2</v>
      </c>
      <c r="P1736" s="3" t="s">
        <v>2497</v>
      </c>
      <c r="Q1736" s="3" t="s">
        <v>2497</v>
      </c>
      <c r="R1736" s="3" t="s">
        <v>2497</v>
      </c>
      <c r="S1736" s="3" t="s">
        <v>822</v>
      </c>
      <c r="T1736" s="3" t="s">
        <v>2085</v>
      </c>
      <c r="U1736" s="3" t="s">
        <v>431</v>
      </c>
      <c r="V1736" s="3" t="s">
        <v>432</v>
      </c>
      <c r="W1736" s="3" t="s">
        <v>433</v>
      </c>
      <c r="X1736" s="3" t="s">
        <v>434</v>
      </c>
      <c r="Y1736" s="3" t="s">
        <v>435</v>
      </c>
      <c r="Z1736" s="3" t="s">
        <v>2554</v>
      </c>
      <c r="AA1736" s="3" t="s">
        <v>43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1</v>
      </c>
      <c r="AL1736">
        <v>0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2</v>
      </c>
      <c r="BJ1736">
        <v>0</v>
      </c>
      <c r="BK1736">
        <v>0</v>
      </c>
      <c r="BL1736">
        <v>0</v>
      </c>
      <c r="BM1736">
        <v>2</v>
      </c>
      <c r="BN1736">
        <v>0</v>
      </c>
      <c r="BO1736">
        <v>0</v>
      </c>
      <c r="BP1736">
        <v>0</v>
      </c>
      <c r="BQ1736">
        <v>4</v>
      </c>
      <c r="BR1736">
        <v>0</v>
      </c>
      <c r="BS1736">
        <v>0</v>
      </c>
      <c r="BT1736">
        <v>0</v>
      </c>
      <c r="BU1736">
        <v>4</v>
      </c>
      <c r="BV1736">
        <v>0</v>
      </c>
      <c r="BW1736">
        <v>0</v>
      </c>
      <c r="BX1736">
        <v>0</v>
      </c>
      <c r="BY1736">
        <v>3</v>
      </c>
      <c r="BZ1736">
        <v>0</v>
      </c>
      <c r="CA1736">
        <v>0</v>
      </c>
      <c r="CB1736">
        <v>0</v>
      </c>
      <c r="CC1736">
        <v>3</v>
      </c>
      <c r="CD1736">
        <v>0</v>
      </c>
      <c r="CE1736">
        <v>0</v>
      </c>
      <c r="CF1736">
        <v>0</v>
      </c>
      <c r="CG1736">
        <v>2</v>
      </c>
      <c r="CH1736">
        <v>0</v>
      </c>
      <c r="CI1736">
        <v>0</v>
      </c>
      <c r="CJ1736">
        <v>0</v>
      </c>
      <c r="CK1736">
        <v>2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3</v>
      </c>
      <c r="CX1736">
        <v>0</v>
      </c>
      <c r="CY1736">
        <v>0</v>
      </c>
      <c r="CZ1736">
        <v>0</v>
      </c>
      <c r="DA1736">
        <v>3</v>
      </c>
      <c r="DB1736">
        <v>0</v>
      </c>
      <c r="DC1736">
        <v>0</v>
      </c>
      <c r="DD1736">
        <v>0</v>
      </c>
      <c r="DE1736">
        <v>1</v>
      </c>
      <c r="DF1736">
        <v>0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98</v>
      </c>
      <c r="DV1736">
        <v>2</v>
      </c>
      <c r="DW1736">
        <v>0</v>
      </c>
      <c r="DX1736">
        <v>0</v>
      </c>
      <c r="DY1736" s="4">
        <v>46326</v>
      </c>
      <c r="DZ1736" s="3" t="s">
        <v>3138</v>
      </c>
      <c r="EA1736">
        <v>2</v>
      </c>
      <c r="EB1736">
        <v>0</v>
      </c>
      <c r="EC1736">
        <v>16</v>
      </c>
      <c r="ED1736">
        <v>0</v>
      </c>
      <c r="EE1736">
        <v>2</v>
      </c>
      <c r="EF1736">
        <v>16</v>
      </c>
      <c r="EG1736">
        <v>2.285714</v>
      </c>
      <c r="EH1736">
        <v>0.88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420</v>
      </c>
      <c r="B1737" s="3" t="s">
        <v>421</v>
      </c>
      <c r="C1737" s="3" t="s">
        <v>13</v>
      </c>
      <c r="D1737" s="3" t="s">
        <v>14</v>
      </c>
      <c r="E1737" s="3" t="s">
        <v>422</v>
      </c>
      <c r="F1737" s="3" t="s">
        <v>423</v>
      </c>
      <c r="G1737" s="3" t="s">
        <v>424</v>
      </c>
      <c r="H1737" s="3" t="s">
        <v>425</v>
      </c>
      <c r="I1737" s="3" t="s">
        <v>106</v>
      </c>
      <c r="J1737" s="3" t="s">
        <v>107</v>
      </c>
      <c r="K1737" s="3" t="s">
        <v>671</v>
      </c>
      <c r="L1737" s="3" t="s">
        <v>775</v>
      </c>
      <c r="M1737" s="3" t="s">
        <v>428</v>
      </c>
      <c r="N1737" s="3" t="s">
        <v>429</v>
      </c>
      <c r="O1737">
        <v>2</v>
      </c>
      <c r="P1737" s="3" t="s">
        <v>2497</v>
      </c>
      <c r="Q1737" s="3" t="s">
        <v>2497</v>
      </c>
      <c r="R1737" s="3" t="s">
        <v>2497</v>
      </c>
      <c r="S1737" s="3" t="s">
        <v>708</v>
      </c>
      <c r="T1737" s="3" t="s">
        <v>2166</v>
      </c>
      <c r="U1737" s="3" t="s">
        <v>443</v>
      </c>
      <c r="V1737" s="3" t="s">
        <v>432</v>
      </c>
      <c r="W1737" s="3" t="s">
        <v>444</v>
      </c>
      <c r="X1737" s="3" t="s">
        <v>444</v>
      </c>
      <c r="Y1737" s="3" t="s">
        <v>464</v>
      </c>
      <c r="Z1737" s="3" t="s">
        <v>521</v>
      </c>
      <c r="AA1737" s="3" t="s">
        <v>43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1</v>
      </c>
      <c r="CX1737">
        <v>0</v>
      </c>
      <c r="CY1737">
        <v>0</v>
      </c>
      <c r="CZ1737">
        <v>0</v>
      </c>
      <c r="DA1737">
        <v>1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1</v>
      </c>
      <c r="DU1737">
        <v>1.44</v>
      </c>
      <c r="DV1737">
        <v>0</v>
      </c>
      <c r="DW1737">
        <v>0</v>
      </c>
      <c r="DX1737">
        <v>0</v>
      </c>
      <c r="DY1737" s="4">
        <v>46751</v>
      </c>
      <c r="DZ1737" s="3" t="s">
        <v>3138</v>
      </c>
      <c r="EA1737">
        <v>1</v>
      </c>
      <c r="EB1737">
        <v>0</v>
      </c>
      <c r="EC1737">
        <v>1</v>
      </c>
      <c r="ED1737">
        <v>0</v>
      </c>
      <c r="EE1737">
        <v>1</v>
      </c>
      <c r="EF1737">
        <v>1</v>
      </c>
      <c r="EG1737">
        <v>1</v>
      </c>
      <c r="EH1737">
        <v>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420</v>
      </c>
      <c r="B1738" s="3" t="s">
        <v>421</v>
      </c>
      <c r="C1738" s="3" t="s">
        <v>13</v>
      </c>
      <c r="D1738" s="3" t="s">
        <v>14</v>
      </c>
      <c r="E1738" s="3" t="s">
        <v>1225</v>
      </c>
      <c r="F1738" s="3" t="s">
        <v>1226</v>
      </c>
      <c r="G1738" s="3" t="s">
        <v>424</v>
      </c>
      <c r="H1738" s="3" t="s">
        <v>425</v>
      </c>
      <c r="I1738" s="3" t="s">
        <v>269</v>
      </c>
      <c r="J1738" s="3" t="s">
        <v>270</v>
      </c>
      <c r="K1738" s="3" t="s">
        <v>671</v>
      </c>
      <c r="L1738" s="3" t="s">
        <v>775</v>
      </c>
      <c r="M1738" s="3" t="s">
        <v>428</v>
      </c>
      <c r="N1738" s="3" t="s">
        <v>429</v>
      </c>
      <c r="O1738">
        <v>1</v>
      </c>
      <c r="P1738" s="3" t="s">
        <v>2497</v>
      </c>
      <c r="Q1738" s="3" t="s">
        <v>2497</v>
      </c>
      <c r="R1738" s="3" t="s">
        <v>2497</v>
      </c>
      <c r="S1738" s="3" t="s">
        <v>1255</v>
      </c>
      <c r="T1738" s="3" t="s">
        <v>2019</v>
      </c>
      <c r="U1738" s="3" t="s">
        <v>460</v>
      </c>
      <c r="V1738" s="3" t="s">
        <v>461</v>
      </c>
      <c r="W1738" s="3" t="s">
        <v>461</v>
      </c>
      <c r="X1738" s="3" t="s">
        <v>2730</v>
      </c>
      <c r="Y1738" s="3" t="s">
        <v>464</v>
      </c>
      <c r="Z1738" s="3" t="s">
        <v>521</v>
      </c>
      <c r="AA1738" s="3" t="s">
        <v>43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3</v>
      </c>
      <c r="BZ1738">
        <v>0</v>
      </c>
      <c r="CA1738">
        <v>0</v>
      </c>
      <c r="CB1738">
        <v>0</v>
      </c>
      <c r="CC1738">
        <v>3</v>
      </c>
      <c r="CD1738">
        <v>0</v>
      </c>
      <c r="CE1738">
        <v>0</v>
      </c>
      <c r="CF1738">
        <v>0</v>
      </c>
      <c r="CG1738">
        <v>3</v>
      </c>
      <c r="CH1738">
        <v>0</v>
      </c>
      <c r="CI1738">
        <v>0</v>
      </c>
      <c r="CJ1738">
        <v>0</v>
      </c>
      <c r="CK1738">
        <v>3</v>
      </c>
      <c r="CL1738">
        <v>0</v>
      </c>
      <c r="CM1738">
        <v>0</v>
      </c>
      <c r="CN1738">
        <v>0</v>
      </c>
      <c r="CO1738">
        <v>2</v>
      </c>
      <c r="CP1738">
        <v>0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1</v>
      </c>
      <c r="CX1738">
        <v>0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1</v>
      </c>
      <c r="DF1738">
        <v>0</v>
      </c>
      <c r="DG1738">
        <v>0</v>
      </c>
      <c r="DH1738">
        <v>0</v>
      </c>
      <c r="DI1738">
        <v>1</v>
      </c>
      <c r="DJ1738">
        <v>0</v>
      </c>
      <c r="DK1738">
        <v>0</v>
      </c>
      <c r="DL1738">
        <v>0</v>
      </c>
      <c r="DM1738">
        <v>3</v>
      </c>
      <c r="DN1738">
        <v>0</v>
      </c>
      <c r="DO1738">
        <v>0</v>
      </c>
      <c r="DP1738">
        <v>0</v>
      </c>
      <c r="DQ1738">
        <v>3</v>
      </c>
      <c r="DR1738">
        <v>0</v>
      </c>
      <c r="DS1738">
        <v>0</v>
      </c>
      <c r="DT1738">
        <v>5</v>
      </c>
      <c r="DU1738">
        <v>1.8</v>
      </c>
      <c r="DV1738">
        <v>0</v>
      </c>
      <c r="DW1738">
        <v>0</v>
      </c>
      <c r="DX1738">
        <v>0</v>
      </c>
      <c r="DY1738" s="4">
        <v>46446</v>
      </c>
      <c r="DZ1738" s="3" t="s">
        <v>3138</v>
      </c>
      <c r="EA1738">
        <v>2</v>
      </c>
      <c r="EB1738">
        <v>0</v>
      </c>
      <c r="EC1738">
        <v>13</v>
      </c>
      <c r="ED1738">
        <v>0</v>
      </c>
      <c r="EE1738">
        <v>2</v>
      </c>
      <c r="EF1738">
        <v>13</v>
      </c>
      <c r="EG1738">
        <v>2.1666669999999999</v>
      </c>
      <c r="EH1738">
        <v>0.92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420</v>
      </c>
      <c r="B1739" s="3" t="s">
        <v>421</v>
      </c>
      <c r="C1739" s="3" t="s">
        <v>13</v>
      </c>
      <c r="D1739" s="3" t="s">
        <v>14</v>
      </c>
      <c r="E1739" s="3" t="s">
        <v>422</v>
      </c>
      <c r="F1739" s="3" t="s">
        <v>423</v>
      </c>
      <c r="G1739" s="3" t="s">
        <v>424</v>
      </c>
      <c r="H1739" s="3" t="s">
        <v>425</v>
      </c>
      <c r="I1739" s="3" t="s">
        <v>320</v>
      </c>
      <c r="J1739" s="3" t="s">
        <v>321</v>
      </c>
      <c r="K1739" s="3" t="s">
        <v>671</v>
      </c>
      <c r="L1739" s="3" t="s">
        <v>775</v>
      </c>
      <c r="M1739" s="3" t="s">
        <v>428</v>
      </c>
      <c r="N1739" s="3" t="s">
        <v>429</v>
      </c>
      <c r="O1739">
        <v>2</v>
      </c>
      <c r="P1739" s="3" t="s">
        <v>2497</v>
      </c>
      <c r="Q1739" s="3" t="s">
        <v>2497</v>
      </c>
      <c r="R1739" s="3" t="s">
        <v>2497</v>
      </c>
      <c r="S1739" s="3" t="s">
        <v>2818</v>
      </c>
      <c r="T1739" s="3" t="s">
        <v>2819</v>
      </c>
      <c r="U1739" s="3" t="s">
        <v>460</v>
      </c>
      <c r="V1739" s="3" t="s">
        <v>461</v>
      </c>
      <c r="W1739" s="3" t="s">
        <v>2726</v>
      </c>
      <c r="X1739" s="3" t="s">
        <v>2727</v>
      </c>
      <c r="Y1739" s="3" t="s">
        <v>464</v>
      </c>
      <c r="Z1739" s="3" t="s">
        <v>2555</v>
      </c>
      <c r="AA1739" s="3" t="s">
        <v>436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1</v>
      </c>
      <c r="AU1739">
        <v>0</v>
      </c>
      <c r="AV1739">
        <v>0</v>
      </c>
      <c r="AW1739">
        <v>1</v>
      </c>
      <c r="AX1739">
        <v>0</v>
      </c>
      <c r="AY1739">
        <v>0</v>
      </c>
      <c r="AZ1739">
        <v>0</v>
      </c>
      <c r="BA1739">
        <v>0</v>
      </c>
      <c r="BB1739">
        <v>3</v>
      </c>
      <c r="BC1739">
        <v>0</v>
      </c>
      <c r="BD1739">
        <v>0</v>
      </c>
      <c r="BE1739">
        <v>3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2</v>
      </c>
      <c r="DU1739">
        <v>42.18</v>
      </c>
      <c r="DV1739">
        <v>0</v>
      </c>
      <c r="DW1739">
        <v>0</v>
      </c>
      <c r="DX1739">
        <v>0</v>
      </c>
      <c r="DY1739" s="4">
        <v>46356</v>
      </c>
      <c r="DZ1739" s="3" t="s">
        <v>3138</v>
      </c>
      <c r="EA1739">
        <v>2</v>
      </c>
      <c r="EB1739">
        <v>0</v>
      </c>
      <c r="EC1739">
        <v>4</v>
      </c>
      <c r="ED1739">
        <v>0</v>
      </c>
      <c r="EE1739">
        <v>2</v>
      </c>
      <c r="EF1739">
        <v>4</v>
      </c>
      <c r="EG1739">
        <v>2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420</v>
      </c>
      <c r="B1740" s="3" t="s">
        <v>421</v>
      </c>
      <c r="C1740" s="3" t="s">
        <v>13</v>
      </c>
      <c r="D1740" s="3" t="s">
        <v>14</v>
      </c>
      <c r="E1740" s="3" t="s">
        <v>422</v>
      </c>
      <c r="F1740" s="3" t="s">
        <v>423</v>
      </c>
      <c r="G1740" s="3" t="s">
        <v>424</v>
      </c>
      <c r="H1740" s="3" t="s">
        <v>425</v>
      </c>
      <c r="I1740" s="3" t="s">
        <v>100</v>
      </c>
      <c r="J1740" s="3" t="s">
        <v>101</v>
      </c>
      <c r="K1740" s="3" t="s">
        <v>671</v>
      </c>
      <c r="L1740" s="3" t="s">
        <v>775</v>
      </c>
      <c r="M1740" s="3" t="s">
        <v>428</v>
      </c>
      <c r="N1740" s="3" t="s">
        <v>429</v>
      </c>
      <c r="O1740">
        <v>2</v>
      </c>
      <c r="P1740" s="3" t="s">
        <v>2497</v>
      </c>
      <c r="Q1740" s="3" t="s">
        <v>2497</v>
      </c>
      <c r="R1740" s="3" t="s">
        <v>2497</v>
      </c>
      <c r="S1740" s="3" t="s">
        <v>694</v>
      </c>
      <c r="T1740" s="3" t="s">
        <v>1621</v>
      </c>
      <c r="U1740" s="3" t="s">
        <v>443</v>
      </c>
      <c r="V1740" s="3" t="s">
        <v>432</v>
      </c>
      <c r="W1740" s="3" t="s">
        <v>444</v>
      </c>
      <c r="X1740" s="3" t="s">
        <v>444</v>
      </c>
      <c r="Y1740" s="3" t="s">
        <v>435</v>
      </c>
      <c r="Z1740" s="3" t="s">
        <v>2554</v>
      </c>
      <c r="AA1740" s="3" t="s">
        <v>436</v>
      </c>
      <c r="AB1740">
        <v>0</v>
      </c>
      <c r="AC1740">
        <v>1</v>
      </c>
      <c r="AD1740">
        <v>0</v>
      </c>
      <c r="AE1740">
        <v>0</v>
      </c>
      <c r="AF1740">
        <v>0</v>
      </c>
      <c r="AG1740">
        <v>1</v>
      </c>
      <c r="AH1740">
        <v>0</v>
      </c>
      <c r="AI1740">
        <v>0</v>
      </c>
      <c r="AJ1740">
        <v>0</v>
      </c>
      <c r="AK1740">
        <v>1</v>
      </c>
      <c r="AL1740">
        <v>0</v>
      </c>
      <c r="AM1740">
        <v>0</v>
      </c>
      <c r="AN1740">
        <v>0</v>
      </c>
      <c r="AO1740">
        <v>1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0</v>
      </c>
      <c r="AV1740">
        <v>0</v>
      </c>
      <c r="AW1740">
        <v>1</v>
      </c>
      <c r="AX1740">
        <v>0</v>
      </c>
      <c r="AY1740">
        <v>0</v>
      </c>
      <c r="AZ1740">
        <v>0</v>
      </c>
      <c r="BA1740">
        <v>3</v>
      </c>
      <c r="BB1740">
        <v>0</v>
      </c>
      <c r="BC1740">
        <v>0</v>
      </c>
      <c r="BD1740">
        <v>0</v>
      </c>
      <c r="BE1740">
        <v>3</v>
      </c>
      <c r="BF1740">
        <v>0</v>
      </c>
      <c r="BG1740">
        <v>0</v>
      </c>
      <c r="BH1740">
        <v>0</v>
      </c>
      <c r="BI1740">
        <v>3</v>
      </c>
      <c r="BJ1740">
        <v>0</v>
      </c>
      <c r="BK1740">
        <v>0</v>
      </c>
      <c r="BL1740">
        <v>0</v>
      </c>
      <c r="BM1740">
        <v>3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3</v>
      </c>
      <c r="CH1740">
        <v>0</v>
      </c>
      <c r="CI1740">
        <v>0</v>
      </c>
      <c r="CJ1740">
        <v>0</v>
      </c>
      <c r="CK1740">
        <v>3</v>
      </c>
      <c r="CL1740">
        <v>0</v>
      </c>
      <c r="CM1740">
        <v>0</v>
      </c>
      <c r="CN1740">
        <v>0</v>
      </c>
      <c r="CO1740">
        <v>2</v>
      </c>
      <c r="CP1740">
        <v>0</v>
      </c>
      <c r="CQ1740">
        <v>0</v>
      </c>
      <c r="CR1740">
        <v>0</v>
      </c>
      <c r="CS1740">
        <v>2</v>
      </c>
      <c r="CT1740">
        <v>0</v>
      </c>
      <c r="CU1740">
        <v>0</v>
      </c>
      <c r="CV1740">
        <v>0</v>
      </c>
      <c r="CW1740">
        <v>3</v>
      </c>
      <c r="CX1740">
        <v>0</v>
      </c>
      <c r="CY1740">
        <v>0</v>
      </c>
      <c r="CZ1740">
        <v>0</v>
      </c>
      <c r="DA1740">
        <v>3</v>
      </c>
      <c r="DB1740">
        <v>0</v>
      </c>
      <c r="DC1740">
        <v>0</v>
      </c>
      <c r="DD1740">
        <v>0</v>
      </c>
      <c r="DE1740">
        <v>3</v>
      </c>
      <c r="DF1740">
        <v>0</v>
      </c>
      <c r="DG1740">
        <v>0</v>
      </c>
      <c r="DH1740">
        <v>0</v>
      </c>
      <c r="DI1740">
        <v>3</v>
      </c>
      <c r="DJ1740">
        <v>0</v>
      </c>
      <c r="DK1740">
        <v>0</v>
      </c>
      <c r="DL1740">
        <v>0</v>
      </c>
      <c r="DM1740">
        <v>5</v>
      </c>
      <c r="DN1740">
        <v>0</v>
      </c>
      <c r="DO1740">
        <v>0</v>
      </c>
      <c r="DP1740">
        <v>0</v>
      </c>
      <c r="DQ1740">
        <v>5</v>
      </c>
      <c r="DR1740">
        <v>0</v>
      </c>
      <c r="DS1740">
        <v>0</v>
      </c>
      <c r="DT1740">
        <v>9</v>
      </c>
      <c r="DU1740">
        <v>4.6100000000000003</v>
      </c>
      <c r="DV1740">
        <v>0</v>
      </c>
      <c r="DW1740">
        <v>0</v>
      </c>
      <c r="DX1740">
        <v>0</v>
      </c>
      <c r="DY1740" s="4">
        <v>47299</v>
      </c>
      <c r="DZ1740" s="3" t="s">
        <v>3138</v>
      </c>
      <c r="EA1740">
        <v>4</v>
      </c>
      <c r="EB1740">
        <v>0</v>
      </c>
      <c r="EC1740">
        <v>25</v>
      </c>
      <c r="ED1740">
        <v>0</v>
      </c>
      <c r="EE1740">
        <v>4</v>
      </c>
      <c r="EF1740">
        <v>25</v>
      </c>
      <c r="EG1740">
        <v>2.5</v>
      </c>
      <c r="EH1740">
        <v>1.6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420</v>
      </c>
      <c r="B1741" s="3" t="s">
        <v>421</v>
      </c>
      <c r="C1741" s="3" t="s">
        <v>13</v>
      </c>
      <c r="D1741" s="3" t="s">
        <v>14</v>
      </c>
      <c r="E1741" s="3" t="s">
        <v>422</v>
      </c>
      <c r="F1741" s="3" t="s">
        <v>423</v>
      </c>
      <c r="G1741" s="3" t="s">
        <v>424</v>
      </c>
      <c r="H1741" s="3" t="s">
        <v>425</v>
      </c>
      <c r="I1741" s="3" t="s">
        <v>236</v>
      </c>
      <c r="J1741" s="3" t="s">
        <v>237</v>
      </c>
      <c r="K1741" s="3" t="s">
        <v>671</v>
      </c>
      <c r="L1741" s="3" t="s">
        <v>775</v>
      </c>
      <c r="M1741" s="3" t="s">
        <v>428</v>
      </c>
      <c r="N1741" s="3" t="s">
        <v>429</v>
      </c>
      <c r="O1741">
        <v>1</v>
      </c>
      <c r="P1741" s="3" t="s">
        <v>2497</v>
      </c>
      <c r="Q1741" s="3" t="s">
        <v>2497</v>
      </c>
      <c r="R1741" s="3" t="s">
        <v>2497</v>
      </c>
      <c r="S1741" s="3" t="s">
        <v>734</v>
      </c>
      <c r="T1741" s="3" t="s">
        <v>1646</v>
      </c>
      <c r="U1741" s="3" t="s">
        <v>460</v>
      </c>
      <c r="V1741" s="3" t="s">
        <v>461</v>
      </c>
      <c r="W1741" s="3" t="s">
        <v>2726</v>
      </c>
      <c r="X1741" s="3" t="s">
        <v>2727</v>
      </c>
      <c r="Y1741" s="3" t="s">
        <v>464</v>
      </c>
      <c r="Z1741" s="3" t="s">
        <v>2555</v>
      </c>
      <c r="AA1741" s="3" t="s">
        <v>43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4</v>
      </c>
      <c r="BK1741">
        <v>0</v>
      </c>
      <c r="BL1741">
        <v>0</v>
      </c>
      <c r="BM1741">
        <v>4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4</v>
      </c>
      <c r="CI1741">
        <v>0</v>
      </c>
      <c r="CJ1741">
        <v>0</v>
      </c>
      <c r="CK1741">
        <v>4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3</v>
      </c>
      <c r="DU1741">
        <v>44.92</v>
      </c>
      <c r="DV1741">
        <v>0</v>
      </c>
      <c r="DW1741">
        <v>0</v>
      </c>
      <c r="DX1741">
        <v>0</v>
      </c>
      <c r="DY1741" s="4">
        <v>46439</v>
      </c>
      <c r="DZ1741" s="3" t="s">
        <v>3138</v>
      </c>
      <c r="EA1741">
        <v>3</v>
      </c>
      <c r="EB1741">
        <v>0</v>
      </c>
      <c r="EC1741">
        <v>8</v>
      </c>
      <c r="ED1741">
        <v>0</v>
      </c>
      <c r="EE1741">
        <v>3</v>
      </c>
      <c r="EF1741">
        <v>8</v>
      </c>
      <c r="EG1741">
        <v>4</v>
      </c>
      <c r="EH1741">
        <v>0.75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420</v>
      </c>
      <c r="B1742" s="3" t="s">
        <v>421</v>
      </c>
      <c r="C1742" s="3" t="s">
        <v>13</v>
      </c>
      <c r="D1742" s="3" t="s">
        <v>14</v>
      </c>
      <c r="E1742" s="3" t="s">
        <v>1225</v>
      </c>
      <c r="F1742" s="3" t="s">
        <v>1226</v>
      </c>
      <c r="G1742" s="3" t="s">
        <v>424</v>
      </c>
      <c r="H1742" s="3" t="s">
        <v>425</v>
      </c>
      <c r="I1742" s="3" t="s">
        <v>205</v>
      </c>
      <c r="J1742" s="3" t="s">
        <v>206</v>
      </c>
      <c r="K1742" s="3" t="s">
        <v>671</v>
      </c>
      <c r="L1742" s="3" t="s">
        <v>775</v>
      </c>
      <c r="M1742" s="3" t="s">
        <v>428</v>
      </c>
      <c r="N1742" s="3" t="s">
        <v>429</v>
      </c>
      <c r="O1742">
        <v>1</v>
      </c>
      <c r="P1742" s="3" t="s">
        <v>2497</v>
      </c>
      <c r="Q1742" s="3" t="s">
        <v>2497</v>
      </c>
      <c r="R1742" s="3" t="s">
        <v>2497</v>
      </c>
      <c r="S1742" s="3" t="s">
        <v>743</v>
      </c>
      <c r="T1742" s="3" t="s">
        <v>1651</v>
      </c>
      <c r="U1742" s="3" t="s">
        <v>443</v>
      </c>
      <c r="V1742" s="3" t="s">
        <v>432</v>
      </c>
      <c r="W1742" s="3" t="s">
        <v>444</v>
      </c>
      <c r="X1742" s="3" t="s">
        <v>444</v>
      </c>
      <c r="Y1742" s="3" t="s">
        <v>464</v>
      </c>
      <c r="Z1742" s="3" t="s">
        <v>2554</v>
      </c>
      <c r="AA1742" s="3" t="s">
        <v>436</v>
      </c>
      <c r="AB1742">
        <v>0</v>
      </c>
      <c r="AC1742">
        <v>5</v>
      </c>
      <c r="AD1742">
        <v>0</v>
      </c>
      <c r="AE1742">
        <v>0</v>
      </c>
      <c r="AF1742">
        <v>0</v>
      </c>
      <c r="AG1742">
        <v>5</v>
      </c>
      <c r="AH1742">
        <v>0</v>
      </c>
      <c r="AI1742">
        <v>0</v>
      </c>
      <c r="AJ1742">
        <v>0</v>
      </c>
      <c r="AK1742">
        <v>10</v>
      </c>
      <c r="AL1742">
        <v>0</v>
      </c>
      <c r="AM1742">
        <v>0</v>
      </c>
      <c r="AN1742">
        <v>0</v>
      </c>
      <c r="AO1742">
        <v>1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4</v>
      </c>
      <c r="BB1742">
        <v>0</v>
      </c>
      <c r="BC1742">
        <v>0</v>
      </c>
      <c r="BD1742">
        <v>0</v>
      </c>
      <c r="BE1742">
        <v>4</v>
      </c>
      <c r="BF1742">
        <v>0</v>
      </c>
      <c r="BG1742">
        <v>0</v>
      </c>
      <c r="BH1742">
        <v>0</v>
      </c>
      <c r="BI1742">
        <v>3</v>
      </c>
      <c r="BJ1742">
        <v>0</v>
      </c>
      <c r="BK1742">
        <v>0</v>
      </c>
      <c r="BL1742">
        <v>0</v>
      </c>
      <c r="BM1742">
        <v>3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5</v>
      </c>
      <c r="DN1742">
        <v>0</v>
      </c>
      <c r="DO1742">
        <v>0</v>
      </c>
      <c r="DP1742">
        <v>0</v>
      </c>
      <c r="DQ1742">
        <v>5</v>
      </c>
      <c r="DR1742">
        <v>0</v>
      </c>
      <c r="DS1742">
        <v>0</v>
      </c>
      <c r="DT1742">
        <v>14</v>
      </c>
      <c r="DU1742">
        <v>15</v>
      </c>
      <c r="DV1742">
        <v>0</v>
      </c>
      <c r="DW1742">
        <v>0</v>
      </c>
      <c r="DX1742">
        <v>0</v>
      </c>
      <c r="DY1742" s="4">
        <v>46891</v>
      </c>
      <c r="DZ1742" s="3" t="s">
        <v>3138</v>
      </c>
      <c r="EA1742">
        <v>9</v>
      </c>
      <c r="EB1742">
        <v>0</v>
      </c>
      <c r="EC1742">
        <v>27</v>
      </c>
      <c r="ED1742">
        <v>0</v>
      </c>
      <c r="EE1742">
        <v>9</v>
      </c>
      <c r="EF1742">
        <v>27</v>
      </c>
      <c r="EG1742">
        <v>5.4</v>
      </c>
      <c r="EH1742">
        <v>1.67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420</v>
      </c>
      <c r="B1743" s="3" t="s">
        <v>421</v>
      </c>
      <c r="C1743" s="3" t="s">
        <v>13</v>
      </c>
      <c r="D1743" s="3" t="s">
        <v>14</v>
      </c>
      <c r="E1743" s="3" t="s">
        <v>422</v>
      </c>
      <c r="F1743" s="3" t="s">
        <v>423</v>
      </c>
      <c r="G1743" s="3" t="s">
        <v>424</v>
      </c>
      <c r="H1743" s="3" t="s">
        <v>425</v>
      </c>
      <c r="I1743" s="3" t="s">
        <v>373</v>
      </c>
      <c r="J1743" s="3" t="s">
        <v>374</v>
      </c>
      <c r="K1743" s="3" t="s">
        <v>671</v>
      </c>
      <c r="L1743" s="3" t="s">
        <v>775</v>
      </c>
      <c r="M1743" s="3" t="s">
        <v>428</v>
      </c>
      <c r="N1743" s="3" t="s">
        <v>429</v>
      </c>
      <c r="O1743">
        <v>2</v>
      </c>
      <c r="P1743" s="3" t="s">
        <v>2497</v>
      </c>
      <c r="Q1743" s="3" t="s">
        <v>2497</v>
      </c>
      <c r="R1743" s="3" t="s">
        <v>2497</v>
      </c>
      <c r="S1743" s="3" t="s">
        <v>2458</v>
      </c>
      <c r="T1743" s="3" t="s">
        <v>2459</v>
      </c>
      <c r="U1743" s="3" t="s">
        <v>460</v>
      </c>
      <c r="V1743" s="3" t="s">
        <v>461</v>
      </c>
      <c r="W1743" s="3" t="s">
        <v>461</v>
      </c>
      <c r="X1743" s="3" t="s">
        <v>2730</v>
      </c>
      <c r="Y1743" s="3" t="s">
        <v>435</v>
      </c>
      <c r="Z1743" s="3" t="s">
        <v>2555</v>
      </c>
      <c r="AA1743" s="3" t="s">
        <v>436</v>
      </c>
      <c r="AB1743">
        <v>0</v>
      </c>
      <c r="AC1743">
        <v>0</v>
      </c>
      <c r="AD1743">
        <v>3</v>
      </c>
      <c r="AE1743">
        <v>0</v>
      </c>
      <c r="AF1743">
        <v>0</v>
      </c>
      <c r="AG1743">
        <v>3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1</v>
      </c>
      <c r="AU1743">
        <v>0</v>
      </c>
      <c r="AV1743">
        <v>0</v>
      </c>
      <c r="AW1743">
        <v>1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3</v>
      </c>
      <c r="CA1743">
        <v>0</v>
      </c>
      <c r="CB1743">
        <v>0</v>
      </c>
      <c r="CC1743">
        <v>3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4</v>
      </c>
      <c r="CQ1743">
        <v>0</v>
      </c>
      <c r="CR1743">
        <v>0</v>
      </c>
      <c r="CS1743">
        <v>4</v>
      </c>
      <c r="CT1743">
        <v>0</v>
      </c>
      <c r="CU1743">
        <v>0</v>
      </c>
      <c r="CV1743">
        <v>0</v>
      </c>
      <c r="CW1743">
        <v>0</v>
      </c>
      <c r="CX1743">
        <v>2</v>
      </c>
      <c r="CY1743">
        <v>0</v>
      </c>
      <c r="CZ1743">
        <v>0</v>
      </c>
      <c r="DA1743">
        <v>2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3</v>
      </c>
      <c r="DU1743">
        <v>0</v>
      </c>
      <c r="DV1743">
        <v>0</v>
      </c>
      <c r="DW1743">
        <v>0</v>
      </c>
      <c r="DX1743">
        <v>0</v>
      </c>
      <c r="DY1743" s="4">
        <v>47299</v>
      </c>
      <c r="DZ1743" s="3" t="s">
        <v>3138</v>
      </c>
      <c r="EA1743">
        <v>3</v>
      </c>
      <c r="EB1743">
        <v>0</v>
      </c>
      <c r="EC1743">
        <v>15</v>
      </c>
      <c r="ED1743">
        <v>0</v>
      </c>
      <c r="EE1743">
        <v>3</v>
      </c>
      <c r="EF1743">
        <v>15</v>
      </c>
      <c r="EG1743">
        <v>2.1428570000000002</v>
      </c>
      <c r="EH1743">
        <v>1.4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420</v>
      </c>
      <c r="B1744" s="3" t="s">
        <v>421</v>
      </c>
      <c r="C1744" s="3" t="s">
        <v>13</v>
      </c>
      <c r="D1744" s="3" t="s">
        <v>14</v>
      </c>
      <c r="E1744" s="3" t="s">
        <v>422</v>
      </c>
      <c r="F1744" s="3" t="s">
        <v>423</v>
      </c>
      <c r="G1744" s="3" t="s">
        <v>424</v>
      </c>
      <c r="H1744" s="3" t="s">
        <v>425</v>
      </c>
      <c r="I1744" s="3" t="s">
        <v>342</v>
      </c>
      <c r="J1744" s="3" t="s">
        <v>343</v>
      </c>
      <c r="K1744" s="3" t="s">
        <v>671</v>
      </c>
      <c r="L1744" s="3" t="s">
        <v>775</v>
      </c>
      <c r="M1744" s="3" t="s">
        <v>428</v>
      </c>
      <c r="N1744" s="3" t="s">
        <v>429</v>
      </c>
      <c r="O1744">
        <v>1</v>
      </c>
      <c r="P1744" s="3" t="s">
        <v>2497</v>
      </c>
      <c r="Q1744" s="3" t="s">
        <v>2497</v>
      </c>
      <c r="R1744" s="3" t="s">
        <v>2497</v>
      </c>
      <c r="S1744" s="3" t="s">
        <v>720</v>
      </c>
      <c r="T1744" s="3" t="s">
        <v>2632</v>
      </c>
      <c r="U1744" s="3" t="s">
        <v>472</v>
      </c>
      <c r="V1744" s="3" t="s">
        <v>461</v>
      </c>
      <c r="W1744" s="3" t="s">
        <v>2733</v>
      </c>
      <c r="X1744" s="3" t="s">
        <v>2734</v>
      </c>
      <c r="Y1744" s="3" t="s">
        <v>464</v>
      </c>
      <c r="Z1744" s="3" t="s">
        <v>521</v>
      </c>
      <c r="AA1744" s="3" t="s">
        <v>43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1</v>
      </c>
      <c r="CH1744">
        <v>0</v>
      </c>
      <c r="CI1744">
        <v>0</v>
      </c>
      <c r="CJ1744">
        <v>0</v>
      </c>
      <c r="CK1744">
        <v>1</v>
      </c>
      <c r="CL1744">
        <v>0</v>
      </c>
      <c r="CM1744">
        <v>0</v>
      </c>
      <c r="CN1744">
        <v>0</v>
      </c>
      <c r="CO1744">
        <v>1</v>
      </c>
      <c r="CP1744">
        <v>0</v>
      </c>
      <c r="CQ1744">
        <v>0</v>
      </c>
      <c r="CR1744">
        <v>0</v>
      </c>
      <c r="CS1744">
        <v>1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1</v>
      </c>
      <c r="DF1744">
        <v>0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5.6</v>
      </c>
      <c r="DV1744">
        <v>0</v>
      </c>
      <c r="DW1744">
        <v>0</v>
      </c>
      <c r="DX1744">
        <v>0</v>
      </c>
      <c r="DY1744" s="4">
        <v>46295</v>
      </c>
      <c r="DZ1744" s="3" t="s">
        <v>3138</v>
      </c>
      <c r="EA1744">
        <v>1</v>
      </c>
      <c r="EB1744">
        <v>0</v>
      </c>
      <c r="EC1744">
        <v>3</v>
      </c>
      <c r="ED1744">
        <v>0</v>
      </c>
      <c r="EE1744">
        <v>1</v>
      </c>
      <c r="EF1744">
        <v>3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420</v>
      </c>
      <c r="B1745" s="3" t="s">
        <v>421</v>
      </c>
      <c r="C1745" s="3" t="s">
        <v>13</v>
      </c>
      <c r="D1745" s="3" t="s">
        <v>14</v>
      </c>
      <c r="E1745" s="3" t="s">
        <v>422</v>
      </c>
      <c r="F1745" s="3" t="s">
        <v>423</v>
      </c>
      <c r="G1745" s="3" t="s">
        <v>424</v>
      </c>
      <c r="H1745" s="3" t="s">
        <v>425</v>
      </c>
      <c r="I1745" s="3" t="s">
        <v>363</v>
      </c>
      <c r="J1745" s="3" t="s">
        <v>364</v>
      </c>
      <c r="K1745" s="3" t="s">
        <v>671</v>
      </c>
      <c r="L1745" s="3" t="s">
        <v>775</v>
      </c>
      <c r="M1745" s="3" t="s">
        <v>428</v>
      </c>
      <c r="N1745" s="3" t="s">
        <v>429</v>
      </c>
      <c r="O1745">
        <v>1</v>
      </c>
      <c r="P1745" s="3" t="s">
        <v>2497</v>
      </c>
      <c r="Q1745" s="3" t="s">
        <v>2497</v>
      </c>
      <c r="R1745" s="3" t="s">
        <v>2497</v>
      </c>
      <c r="S1745" s="3" t="s">
        <v>668</v>
      </c>
      <c r="T1745" s="3" t="s">
        <v>1604</v>
      </c>
      <c r="U1745" s="3" t="s">
        <v>472</v>
      </c>
      <c r="V1745" s="3" t="s">
        <v>461</v>
      </c>
      <c r="W1745" s="3" t="s">
        <v>2731</v>
      </c>
      <c r="X1745" s="3" t="s">
        <v>2732</v>
      </c>
      <c r="Y1745" s="3" t="s">
        <v>464</v>
      </c>
      <c r="Z1745" s="3" t="s">
        <v>2554</v>
      </c>
      <c r="AA1745" s="3" t="s">
        <v>436</v>
      </c>
      <c r="AB1745">
        <v>0</v>
      </c>
      <c r="AC1745">
        <v>2</v>
      </c>
      <c r="AD1745">
        <v>0</v>
      </c>
      <c r="AE1745">
        <v>0</v>
      </c>
      <c r="AF1745">
        <v>0</v>
      </c>
      <c r="AG1745">
        <v>2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1</v>
      </c>
      <c r="BR1745">
        <v>0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4</v>
      </c>
      <c r="CH1745">
        <v>0</v>
      </c>
      <c r="CI1745">
        <v>0</v>
      </c>
      <c r="CJ1745">
        <v>0</v>
      </c>
      <c r="CK1745">
        <v>4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2</v>
      </c>
      <c r="DU1745">
        <v>2.2000000000000002</v>
      </c>
      <c r="DV1745">
        <v>0</v>
      </c>
      <c r="DW1745">
        <v>0</v>
      </c>
      <c r="DX1745">
        <v>0</v>
      </c>
      <c r="DY1745" s="4">
        <v>46418</v>
      </c>
      <c r="DZ1745" s="3" t="s">
        <v>3138</v>
      </c>
      <c r="EA1745">
        <v>2</v>
      </c>
      <c r="EB1745">
        <v>0</v>
      </c>
      <c r="EC1745">
        <v>7</v>
      </c>
      <c r="ED1745">
        <v>0</v>
      </c>
      <c r="EE1745">
        <v>2</v>
      </c>
      <c r="EF1745">
        <v>7</v>
      </c>
      <c r="EG1745">
        <v>2.3333330000000001</v>
      </c>
      <c r="EH1745">
        <v>0.86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420</v>
      </c>
      <c r="B1746" s="3" t="s">
        <v>421</v>
      </c>
      <c r="C1746" s="3" t="s">
        <v>13</v>
      </c>
      <c r="D1746" s="3" t="s">
        <v>14</v>
      </c>
      <c r="E1746" s="3" t="s">
        <v>422</v>
      </c>
      <c r="F1746" s="3" t="s">
        <v>423</v>
      </c>
      <c r="G1746" s="3" t="s">
        <v>424</v>
      </c>
      <c r="H1746" s="3" t="s">
        <v>425</v>
      </c>
      <c r="I1746" s="3" t="s">
        <v>64</v>
      </c>
      <c r="J1746" s="3" t="s">
        <v>65</v>
      </c>
      <c r="K1746" s="3" t="s">
        <v>671</v>
      </c>
      <c r="L1746" s="3" t="s">
        <v>672</v>
      </c>
      <c r="M1746" s="3" t="s">
        <v>428</v>
      </c>
      <c r="N1746" s="3" t="s">
        <v>429</v>
      </c>
      <c r="O1746">
        <v>2</v>
      </c>
      <c r="P1746" s="3" t="s">
        <v>2497</v>
      </c>
      <c r="Q1746" s="3" t="s">
        <v>2497</v>
      </c>
      <c r="R1746" s="3" t="s">
        <v>2497</v>
      </c>
      <c r="S1746" s="3" t="s">
        <v>2769</v>
      </c>
      <c r="T1746" s="3" t="s">
        <v>2770</v>
      </c>
      <c r="U1746" s="3" t="s">
        <v>431</v>
      </c>
      <c r="V1746" s="3" t="s">
        <v>432</v>
      </c>
      <c r="W1746" s="3" t="s">
        <v>433</v>
      </c>
      <c r="X1746" s="3" t="s">
        <v>434</v>
      </c>
      <c r="Y1746" s="3" t="s">
        <v>435</v>
      </c>
      <c r="Z1746" s="3" t="s">
        <v>2554</v>
      </c>
      <c r="AA1746" s="3" t="s">
        <v>43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18</v>
      </c>
      <c r="CA1746">
        <v>0</v>
      </c>
      <c r="CB1746">
        <v>0</v>
      </c>
      <c r="CC1746">
        <v>18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1</v>
      </c>
      <c r="CX1746">
        <v>3</v>
      </c>
      <c r="CY1746">
        <v>0</v>
      </c>
      <c r="CZ1746">
        <v>0</v>
      </c>
      <c r="DA1746">
        <v>4</v>
      </c>
      <c r="DB1746">
        <v>0</v>
      </c>
      <c r="DC1746">
        <v>0</v>
      </c>
      <c r="DD1746">
        <v>0</v>
      </c>
      <c r="DE1746">
        <v>0</v>
      </c>
      <c r="DF1746">
        <v>30</v>
      </c>
      <c r="DG1746">
        <v>0</v>
      </c>
      <c r="DH1746">
        <v>0</v>
      </c>
      <c r="DI1746">
        <v>30</v>
      </c>
      <c r="DJ1746">
        <v>0</v>
      </c>
      <c r="DK1746">
        <v>0</v>
      </c>
      <c r="DL1746">
        <v>0</v>
      </c>
      <c r="DM1746">
        <v>0</v>
      </c>
      <c r="DN1746">
        <v>56</v>
      </c>
      <c r="DO1746">
        <v>0</v>
      </c>
      <c r="DP1746">
        <v>0</v>
      </c>
      <c r="DQ1746">
        <v>56</v>
      </c>
      <c r="DR1746">
        <v>0</v>
      </c>
      <c r="DS1746">
        <v>0</v>
      </c>
      <c r="DT1746">
        <v>33</v>
      </c>
      <c r="DU1746">
        <v>8.25</v>
      </c>
      <c r="DV1746">
        <v>30</v>
      </c>
      <c r="DW1746">
        <v>0</v>
      </c>
      <c r="DX1746">
        <v>0</v>
      </c>
      <c r="DY1746" s="4">
        <v>46721</v>
      </c>
      <c r="DZ1746" s="3" t="s">
        <v>3138</v>
      </c>
      <c r="EA1746">
        <v>7</v>
      </c>
      <c r="EB1746">
        <v>0</v>
      </c>
      <c r="EC1746">
        <v>108</v>
      </c>
      <c r="ED1746">
        <v>0</v>
      </c>
      <c r="EE1746">
        <v>7</v>
      </c>
      <c r="EF1746">
        <v>108</v>
      </c>
      <c r="EG1746">
        <v>27</v>
      </c>
      <c r="EH1746">
        <v>0.26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420</v>
      </c>
      <c r="B1747" s="3" t="s">
        <v>421</v>
      </c>
      <c r="C1747" s="3" t="s">
        <v>13</v>
      </c>
      <c r="D1747" s="3" t="s">
        <v>14</v>
      </c>
      <c r="E1747" s="3" t="s">
        <v>422</v>
      </c>
      <c r="F1747" s="3" t="s">
        <v>423</v>
      </c>
      <c r="G1747" s="3" t="s">
        <v>424</v>
      </c>
      <c r="H1747" s="3" t="s">
        <v>425</v>
      </c>
      <c r="I1747" s="3" t="s">
        <v>261</v>
      </c>
      <c r="J1747" s="3" t="s">
        <v>262</v>
      </c>
      <c r="K1747" s="3" t="s">
        <v>671</v>
      </c>
      <c r="L1747" s="3" t="s">
        <v>775</v>
      </c>
      <c r="M1747" s="3" t="s">
        <v>428</v>
      </c>
      <c r="N1747" s="3" t="s">
        <v>429</v>
      </c>
      <c r="O1747">
        <v>1</v>
      </c>
      <c r="P1747" s="3" t="s">
        <v>2497</v>
      </c>
      <c r="Q1747" s="3" t="s">
        <v>2497</v>
      </c>
      <c r="R1747" s="3" t="s">
        <v>2497</v>
      </c>
      <c r="S1747" s="3" t="s">
        <v>733</v>
      </c>
      <c r="T1747" s="3" t="s">
        <v>2390</v>
      </c>
      <c r="U1747" s="3" t="s">
        <v>497</v>
      </c>
      <c r="V1747" s="3" t="s">
        <v>461</v>
      </c>
      <c r="W1747" s="3" t="s">
        <v>2726</v>
      </c>
      <c r="X1747" s="3" t="s">
        <v>2727</v>
      </c>
      <c r="Y1747" s="3" t="s">
        <v>464</v>
      </c>
      <c r="Z1747" s="3" t="s">
        <v>2555</v>
      </c>
      <c r="AA1747" s="3" t="s">
        <v>43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</v>
      </c>
      <c r="AM1747">
        <v>0</v>
      </c>
      <c r="AN1747">
        <v>0</v>
      </c>
      <c r="AO1747">
        <v>2</v>
      </c>
      <c r="AP1747">
        <v>0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>
        <v>1</v>
      </c>
      <c r="AX1747">
        <v>0</v>
      </c>
      <c r="AY1747">
        <v>0</v>
      </c>
      <c r="AZ1747">
        <v>0</v>
      </c>
      <c r="BA1747">
        <v>0</v>
      </c>
      <c r="BB1747">
        <v>2</v>
      </c>
      <c r="BC1747">
        <v>0</v>
      </c>
      <c r="BD1747">
        <v>0</v>
      </c>
      <c r="BE1747">
        <v>2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3</v>
      </c>
      <c r="BS1747">
        <v>0</v>
      </c>
      <c r="BT1747">
        <v>0</v>
      </c>
      <c r="BU1747">
        <v>3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4</v>
      </c>
      <c r="CI1747">
        <v>0</v>
      </c>
      <c r="CJ1747">
        <v>0</v>
      </c>
      <c r="CK1747">
        <v>4</v>
      </c>
      <c r="CL1747">
        <v>0</v>
      </c>
      <c r="CM1747">
        <v>0</v>
      </c>
      <c r="CN1747">
        <v>0</v>
      </c>
      <c r="CO1747">
        <v>0</v>
      </c>
      <c r="CP1747">
        <v>5</v>
      </c>
      <c r="CQ1747">
        <v>0</v>
      </c>
      <c r="CR1747">
        <v>0</v>
      </c>
      <c r="CS1747">
        <v>5</v>
      </c>
      <c r="CT1747">
        <v>0</v>
      </c>
      <c r="CU1747">
        <v>0</v>
      </c>
      <c r="CV1747">
        <v>0</v>
      </c>
      <c r="CW1747">
        <v>0</v>
      </c>
      <c r="CX1747">
        <v>1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0</v>
      </c>
      <c r="DF1747">
        <v>6</v>
      </c>
      <c r="DG1747">
        <v>0</v>
      </c>
      <c r="DH1747">
        <v>0</v>
      </c>
      <c r="DI1747">
        <v>6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2</v>
      </c>
      <c r="DU1747">
        <v>25.99</v>
      </c>
      <c r="DV1747">
        <v>0</v>
      </c>
      <c r="DW1747">
        <v>0</v>
      </c>
      <c r="DX1747">
        <v>0</v>
      </c>
      <c r="DY1747" s="4">
        <v>46265</v>
      </c>
      <c r="DZ1747" s="3" t="s">
        <v>3138</v>
      </c>
      <c r="EA1747">
        <v>2</v>
      </c>
      <c r="EB1747">
        <v>0</v>
      </c>
      <c r="EC1747">
        <v>24</v>
      </c>
      <c r="ED1747">
        <v>0</v>
      </c>
      <c r="EE1747">
        <v>2</v>
      </c>
      <c r="EF1747">
        <v>24</v>
      </c>
      <c r="EG1747">
        <v>3</v>
      </c>
      <c r="EH1747">
        <v>0.67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420</v>
      </c>
      <c r="B1748" s="3" t="s">
        <v>421</v>
      </c>
      <c r="C1748" s="3" t="s">
        <v>13</v>
      </c>
      <c r="D1748" s="3" t="s">
        <v>14</v>
      </c>
      <c r="E1748" s="3" t="s">
        <v>1225</v>
      </c>
      <c r="F1748" s="3" t="s">
        <v>1226</v>
      </c>
      <c r="G1748" s="3" t="s">
        <v>424</v>
      </c>
      <c r="H1748" s="3" t="s">
        <v>425</v>
      </c>
      <c r="I1748" s="3" t="s">
        <v>134</v>
      </c>
      <c r="J1748" s="3" t="s">
        <v>135</v>
      </c>
      <c r="K1748" s="3" t="s">
        <v>671</v>
      </c>
      <c r="L1748" s="3" t="s">
        <v>775</v>
      </c>
      <c r="M1748" s="3" t="s">
        <v>428</v>
      </c>
      <c r="N1748" s="3" t="s">
        <v>429</v>
      </c>
      <c r="O1748">
        <v>1</v>
      </c>
      <c r="P1748" s="3" t="s">
        <v>2497</v>
      </c>
      <c r="Q1748" s="3" t="s">
        <v>2497</v>
      </c>
      <c r="R1748" s="3" t="s">
        <v>2497</v>
      </c>
      <c r="S1748" s="3" t="s">
        <v>723</v>
      </c>
      <c r="T1748" s="3" t="s">
        <v>1639</v>
      </c>
      <c r="U1748" s="3" t="s">
        <v>460</v>
      </c>
      <c r="V1748" s="3" t="s">
        <v>461</v>
      </c>
      <c r="W1748" s="3" t="s">
        <v>2726</v>
      </c>
      <c r="X1748" s="3" t="s">
        <v>2727</v>
      </c>
      <c r="Y1748" s="3" t="s">
        <v>464</v>
      </c>
      <c r="Z1748" s="3" t="s">
        <v>2555</v>
      </c>
      <c r="AA1748" s="3" t="s">
        <v>436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2</v>
      </c>
      <c r="AM1748">
        <v>0</v>
      </c>
      <c r="AN1748">
        <v>0</v>
      </c>
      <c r="AO1748">
        <v>2</v>
      </c>
      <c r="AP1748">
        <v>0</v>
      </c>
      <c r="AQ1748">
        <v>0</v>
      </c>
      <c r="AR1748">
        <v>0</v>
      </c>
      <c r="AS1748">
        <v>0</v>
      </c>
      <c r="AT1748">
        <v>3</v>
      </c>
      <c r="AU1748">
        <v>0</v>
      </c>
      <c r="AV1748">
        <v>0</v>
      </c>
      <c r="AW1748">
        <v>3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1</v>
      </c>
      <c r="BK1748">
        <v>0</v>
      </c>
      <c r="BL1748">
        <v>0</v>
      </c>
      <c r="BM1748">
        <v>1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1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0</v>
      </c>
      <c r="CH1748">
        <v>2</v>
      </c>
      <c r="CI1748">
        <v>0</v>
      </c>
      <c r="CJ1748">
        <v>0</v>
      </c>
      <c r="CK1748">
        <v>2</v>
      </c>
      <c r="CL1748">
        <v>0</v>
      </c>
      <c r="CM1748">
        <v>0</v>
      </c>
      <c r="CN1748">
        <v>0</v>
      </c>
      <c r="CO1748">
        <v>0</v>
      </c>
      <c r="CP1748">
        <v>1</v>
      </c>
      <c r="CQ1748">
        <v>0</v>
      </c>
      <c r="CR1748">
        <v>0</v>
      </c>
      <c r="CS1748">
        <v>1</v>
      </c>
      <c r="CT1748">
        <v>0</v>
      </c>
      <c r="CU1748">
        <v>0</v>
      </c>
      <c r="CV1748">
        <v>0</v>
      </c>
      <c r="CW1748">
        <v>0</v>
      </c>
      <c r="CX1748">
        <v>2</v>
      </c>
      <c r="CY1748">
        <v>0</v>
      </c>
      <c r="CZ1748">
        <v>0</v>
      </c>
      <c r="DA1748">
        <v>2</v>
      </c>
      <c r="DB1748">
        <v>0</v>
      </c>
      <c r="DC1748">
        <v>0</v>
      </c>
      <c r="DD1748">
        <v>0</v>
      </c>
      <c r="DE1748">
        <v>0</v>
      </c>
      <c r="DF1748">
        <v>1</v>
      </c>
      <c r="DG1748">
        <v>0</v>
      </c>
      <c r="DH1748">
        <v>0</v>
      </c>
      <c r="DI1748">
        <v>1</v>
      </c>
      <c r="DJ1748">
        <v>0</v>
      </c>
      <c r="DK1748">
        <v>0</v>
      </c>
      <c r="DL1748">
        <v>0</v>
      </c>
      <c r="DM1748">
        <v>0</v>
      </c>
      <c r="DN1748">
        <v>2</v>
      </c>
      <c r="DO1748">
        <v>0</v>
      </c>
      <c r="DP1748">
        <v>0</v>
      </c>
      <c r="DQ1748">
        <v>2</v>
      </c>
      <c r="DR1748">
        <v>0</v>
      </c>
      <c r="DS1748">
        <v>0</v>
      </c>
      <c r="DT1748">
        <v>4</v>
      </c>
      <c r="DU1748">
        <v>6.11</v>
      </c>
      <c r="DV1748">
        <v>0</v>
      </c>
      <c r="DW1748">
        <v>0</v>
      </c>
      <c r="DX1748">
        <v>0</v>
      </c>
      <c r="DY1748" s="4">
        <v>46356</v>
      </c>
      <c r="DZ1748" s="3" t="s">
        <v>3138</v>
      </c>
      <c r="EA1748">
        <v>2</v>
      </c>
      <c r="EB1748">
        <v>0</v>
      </c>
      <c r="EC1748">
        <v>15</v>
      </c>
      <c r="ED1748">
        <v>0</v>
      </c>
      <c r="EE1748">
        <v>2</v>
      </c>
      <c r="EF1748">
        <v>15</v>
      </c>
      <c r="EG1748">
        <v>1.6666669999999999</v>
      </c>
      <c r="EH1748">
        <v>1.2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420</v>
      </c>
      <c r="B1749" s="3" t="s">
        <v>421</v>
      </c>
      <c r="C1749" s="3" t="s">
        <v>13</v>
      </c>
      <c r="D1749" s="3" t="s">
        <v>14</v>
      </c>
      <c r="E1749" s="3" t="s">
        <v>422</v>
      </c>
      <c r="F1749" s="3" t="s">
        <v>423</v>
      </c>
      <c r="G1749" s="3" t="s">
        <v>424</v>
      </c>
      <c r="H1749" s="3" t="s">
        <v>425</v>
      </c>
      <c r="I1749" s="3" t="s">
        <v>225</v>
      </c>
      <c r="J1749" s="3" t="s">
        <v>224</v>
      </c>
      <c r="K1749" s="3" t="s">
        <v>671</v>
      </c>
      <c r="L1749" s="3" t="s">
        <v>775</v>
      </c>
      <c r="M1749" s="3" t="s">
        <v>428</v>
      </c>
      <c r="N1749" s="3" t="s">
        <v>429</v>
      </c>
      <c r="O1749">
        <v>1</v>
      </c>
      <c r="P1749" s="3" t="s">
        <v>2497</v>
      </c>
      <c r="Q1749" s="3" t="s">
        <v>2497</v>
      </c>
      <c r="R1749" s="3" t="s">
        <v>2497</v>
      </c>
      <c r="S1749" s="3" t="s">
        <v>465</v>
      </c>
      <c r="T1749" s="3" t="s">
        <v>1494</v>
      </c>
      <c r="U1749" s="3" t="s">
        <v>443</v>
      </c>
      <c r="V1749" s="3" t="s">
        <v>432</v>
      </c>
      <c r="W1749" s="3" t="s">
        <v>444</v>
      </c>
      <c r="X1749" s="3" t="s">
        <v>444</v>
      </c>
      <c r="Y1749" s="3" t="s">
        <v>435</v>
      </c>
      <c r="Z1749" s="3" t="s">
        <v>521</v>
      </c>
      <c r="AA1749" s="3" t="s">
        <v>436</v>
      </c>
      <c r="AB1749">
        <v>0</v>
      </c>
      <c r="AC1749">
        <v>2</v>
      </c>
      <c r="AD1749">
        <v>0</v>
      </c>
      <c r="AE1749">
        <v>0</v>
      </c>
      <c r="AF1749">
        <v>0</v>
      </c>
      <c r="AG1749">
        <v>2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1</v>
      </c>
      <c r="BR1749">
        <v>0</v>
      </c>
      <c r="BS1749">
        <v>0</v>
      </c>
      <c r="BT1749">
        <v>0</v>
      </c>
      <c r="BU1749">
        <v>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2</v>
      </c>
      <c r="DU1749">
        <v>15</v>
      </c>
      <c r="DV1749">
        <v>0</v>
      </c>
      <c r="DW1749">
        <v>0</v>
      </c>
      <c r="DX1749">
        <v>0</v>
      </c>
      <c r="DY1749" s="4">
        <v>46387</v>
      </c>
      <c r="DZ1749" s="3" t="s">
        <v>3138</v>
      </c>
      <c r="EA1749">
        <v>2</v>
      </c>
      <c r="EB1749">
        <v>0</v>
      </c>
      <c r="EC1749">
        <v>3</v>
      </c>
      <c r="ED1749">
        <v>0</v>
      </c>
      <c r="EE1749">
        <v>2</v>
      </c>
      <c r="EF1749">
        <v>3</v>
      </c>
      <c r="EG1749">
        <v>1.5</v>
      </c>
      <c r="EH1749">
        <v>1.33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420</v>
      </c>
      <c r="B1750" s="3" t="s">
        <v>421</v>
      </c>
      <c r="C1750" s="3" t="s">
        <v>13</v>
      </c>
      <c r="D1750" s="3" t="s">
        <v>14</v>
      </c>
      <c r="E1750" s="3" t="s">
        <v>422</v>
      </c>
      <c r="F1750" s="3" t="s">
        <v>423</v>
      </c>
      <c r="G1750" s="3" t="s">
        <v>424</v>
      </c>
      <c r="H1750" s="3" t="s">
        <v>425</v>
      </c>
      <c r="I1750" s="3" t="s">
        <v>174</v>
      </c>
      <c r="J1750" s="3" t="s">
        <v>175</v>
      </c>
      <c r="K1750" s="3" t="s">
        <v>671</v>
      </c>
      <c r="L1750" s="3" t="s">
        <v>775</v>
      </c>
      <c r="M1750" s="3" t="s">
        <v>428</v>
      </c>
      <c r="N1750" s="3" t="s">
        <v>429</v>
      </c>
      <c r="O1750">
        <v>2</v>
      </c>
      <c r="P1750" s="3" t="s">
        <v>2497</v>
      </c>
      <c r="Q1750" s="3" t="s">
        <v>2497</v>
      </c>
      <c r="R1750" s="3" t="s">
        <v>2497</v>
      </c>
      <c r="S1750" s="3" t="s">
        <v>2453</v>
      </c>
      <c r="T1750" s="3" t="s">
        <v>2454</v>
      </c>
      <c r="U1750" s="3" t="s">
        <v>460</v>
      </c>
      <c r="V1750" s="3" t="s">
        <v>461</v>
      </c>
      <c r="W1750" s="3" t="s">
        <v>461</v>
      </c>
      <c r="X1750" s="3" t="s">
        <v>2730</v>
      </c>
      <c r="Y1750" s="3" t="s">
        <v>435</v>
      </c>
      <c r="Z1750" s="3" t="s">
        <v>2555</v>
      </c>
      <c r="AA1750" s="3" t="s">
        <v>436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1</v>
      </c>
      <c r="AM1750">
        <v>0</v>
      </c>
      <c r="AN1750">
        <v>0</v>
      </c>
      <c r="AO1750">
        <v>1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1</v>
      </c>
      <c r="DU1750">
        <v>0</v>
      </c>
      <c r="DV1750">
        <v>0</v>
      </c>
      <c r="DW1750">
        <v>0</v>
      </c>
      <c r="DX1750">
        <v>0</v>
      </c>
      <c r="DY1750" s="4">
        <v>46203</v>
      </c>
      <c r="DZ1750" s="3" t="s">
        <v>3138</v>
      </c>
      <c r="EA1750">
        <v>1</v>
      </c>
      <c r="EB1750">
        <v>0</v>
      </c>
      <c r="EC1750">
        <v>1</v>
      </c>
      <c r="ED1750">
        <v>0</v>
      </c>
      <c r="EE1750">
        <v>1</v>
      </c>
      <c r="EF1750">
        <v>1</v>
      </c>
      <c r="EG1750">
        <v>1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420</v>
      </c>
      <c r="B1751" s="3" t="s">
        <v>421</v>
      </c>
      <c r="C1751" s="3" t="s">
        <v>13</v>
      </c>
      <c r="D1751" s="3" t="s">
        <v>14</v>
      </c>
      <c r="E1751" s="3" t="s">
        <v>1225</v>
      </c>
      <c r="F1751" s="3" t="s">
        <v>1226</v>
      </c>
      <c r="G1751" s="3" t="s">
        <v>424</v>
      </c>
      <c r="H1751" s="3" t="s">
        <v>425</v>
      </c>
      <c r="I1751" s="3" t="s">
        <v>24</v>
      </c>
      <c r="J1751" s="3" t="s">
        <v>25</v>
      </c>
      <c r="K1751" s="3" t="s">
        <v>426</v>
      </c>
      <c r="L1751" s="3" t="s">
        <v>427</v>
      </c>
      <c r="M1751" s="3" t="s">
        <v>428</v>
      </c>
      <c r="N1751" s="3" t="s">
        <v>429</v>
      </c>
      <c r="O1751">
        <v>1</v>
      </c>
      <c r="P1751" s="3" t="s">
        <v>2497</v>
      </c>
      <c r="Q1751" s="3" t="s">
        <v>2497</v>
      </c>
      <c r="R1751" s="3" t="s">
        <v>2497</v>
      </c>
      <c r="S1751" s="3" t="s">
        <v>2828</v>
      </c>
      <c r="T1751" s="3" t="s">
        <v>2829</v>
      </c>
      <c r="U1751" s="3" t="s">
        <v>443</v>
      </c>
      <c r="V1751" s="3" t="s">
        <v>432</v>
      </c>
      <c r="W1751" s="3" t="s">
        <v>444</v>
      </c>
      <c r="X1751" s="3" t="s">
        <v>444</v>
      </c>
      <c r="Y1751" s="3" t="s">
        <v>435</v>
      </c>
      <c r="Z1751" s="3" t="s">
        <v>521</v>
      </c>
      <c r="AA1751" s="3" t="s">
        <v>436</v>
      </c>
      <c r="AB1751">
        <v>0</v>
      </c>
      <c r="AC1751">
        <v>100</v>
      </c>
      <c r="AD1751">
        <v>0</v>
      </c>
      <c r="AE1751">
        <v>0</v>
      </c>
      <c r="AF1751">
        <v>0</v>
      </c>
      <c r="AG1751">
        <v>10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1</v>
      </c>
      <c r="DF1751">
        <v>0</v>
      </c>
      <c r="DG1751">
        <v>0</v>
      </c>
      <c r="DH1751">
        <v>0</v>
      </c>
      <c r="DI1751">
        <v>1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99</v>
      </c>
      <c r="DU1751">
        <v>7.88</v>
      </c>
      <c r="DV1751">
        <v>0</v>
      </c>
      <c r="DW1751">
        <v>0</v>
      </c>
      <c r="DX1751">
        <v>0</v>
      </c>
      <c r="DY1751" s="4">
        <v>46081</v>
      </c>
      <c r="DZ1751" s="3" t="s">
        <v>3138</v>
      </c>
      <c r="EA1751">
        <v>99</v>
      </c>
      <c r="EB1751">
        <v>0</v>
      </c>
      <c r="EC1751">
        <v>101</v>
      </c>
      <c r="ED1751">
        <v>0</v>
      </c>
      <c r="EE1751">
        <v>99</v>
      </c>
      <c r="EF1751">
        <v>101</v>
      </c>
      <c r="EG1751">
        <v>50.5</v>
      </c>
      <c r="EH1751">
        <v>1.96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420</v>
      </c>
      <c r="B1752" s="3" t="s">
        <v>421</v>
      </c>
      <c r="C1752" s="3" t="s">
        <v>13</v>
      </c>
      <c r="D1752" s="3" t="s">
        <v>14</v>
      </c>
      <c r="E1752" s="3" t="s">
        <v>422</v>
      </c>
      <c r="F1752" s="3" t="s">
        <v>423</v>
      </c>
      <c r="G1752" s="3" t="s">
        <v>424</v>
      </c>
      <c r="H1752" s="3" t="s">
        <v>425</v>
      </c>
      <c r="I1752" s="3" t="s">
        <v>326</v>
      </c>
      <c r="J1752" s="3" t="s">
        <v>327</v>
      </c>
      <c r="K1752" s="3" t="s">
        <v>671</v>
      </c>
      <c r="L1752" s="3" t="s">
        <v>672</v>
      </c>
      <c r="M1752" s="3" t="s">
        <v>428</v>
      </c>
      <c r="N1752" s="3" t="s">
        <v>429</v>
      </c>
      <c r="O1752">
        <v>1</v>
      </c>
      <c r="P1752" s="3" t="s">
        <v>2497</v>
      </c>
      <c r="Q1752" s="3" t="s">
        <v>2497</v>
      </c>
      <c r="R1752" s="3" t="s">
        <v>2497</v>
      </c>
      <c r="S1752" s="3" t="s">
        <v>901</v>
      </c>
      <c r="T1752" s="3" t="s">
        <v>2623</v>
      </c>
      <c r="U1752" s="3" t="s">
        <v>443</v>
      </c>
      <c r="V1752" s="3" t="s">
        <v>432</v>
      </c>
      <c r="W1752" s="3" t="s">
        <v>451</v>
      </c>
      <c r="X1752" s="3" t="s">
        <v>452</v>
      </c>
      <c r="Y1752" s="3" t="s">
        <v>435</v>
      </c>
      <c r="Z1752" s="3" t="s">
        <v>521</v>
      </c>
      <c r="AA1752" s="3" t="s">
        <v>43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177</v>
      </c>
      <c r="AT1752">
        <v>0</v>
      </c>
      <c r="AU1752">
        <v>0</v>
      </c>
      <c r="AV1752">
        <v>0</v>
      </c>
      <c r="AW1752">
        <v>177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17</v>
      </c>
      <c r="DF1752">
        <v>0</v>
      </c>
      <c r="DG1752">
        <v>0</v>
      </c>
      <c r="DH1752">
        <v>0</v>
      </c>
      <c r="DI1752">
        <v>17</v>
      </c>
      <c r="DJ1752">
        <v>0</v>
      </c>
      <c r="DK1752">
        <v>0</v>
      </c>
      <c r="DL1752">
        <v>0</v>
      </c>
      <c r="DM1752">
        <v>5</v>
      </c>
      <c r="DN1752">
        <v>0</v>
      </c>
      <c r="DO1752">
        <v>0</v>
      </c>
      <c r="DP1752">
        <v>0</v>
      </c>
      <c r="DQ1752">
        <v>5</v>
      </c>
      <c r="DR1752">
        <v>0</v>
      </c>
      <c r="DS1752">
        <v>0</v>
      </c>
      <c r="DT1752">
        <v>6</v>
      </c>
      <c r="DU1752">
        <v>0.5</v>
      </c>
      <c r="DV1752">
        <v>0</v>
      </c>
      <c r="DW1752">
        <v>0</v>
      </c>
      <c r="DX1752">
        <v>0</v>
      </c>
      <c r="DY1752" s="4">
        <v>46081</v>
      </c>
      <c r="DZ1752" s="3" t="s">
        <v>3138</v>
      </c>
      <c r="EA1752">
        <v>1</v>
      </c>
      <c r="EB1752">
        <v>0</v>
      </c>
      <c r="EC1752">
        <v>199</v>
      </c>
      <c r="ED1752">
        <v>0</v>
      </c>
      <c r="EE1752">
        <v>1</v>
      </c>
      <c r="EF1752">
        <v>199</v>
      </c>
      <c r="EG1752">
        <v>66.333332999999996</v>
      </c>
      <c r="EH1752">
        <v>0.02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420</v>
      </c>
      <c r="B1753" s="3" t="s">
        <v>421</v>
      </c>
      <c r="C1753" s="3" t="s">
        <v>13</v>
      </c>
      <c r="D1753" s="3" t="s">
        <v>14</v>
      </c>
      <c r="E1753" s="3" t="s">
        <v>422</v>
      </c>
      <c r="F1753" s="3" t="s">
        <v>423</v>
      </c>
      <c r="G1753" s="3" t="s">
        <v>424</v>
      </c>
      <c r="H1753" s="3" t="s">
        <v>425</v>
      </c>
      <c r="I1753" s="3" t="s">
        <v>164</v>
      </c>
      <c r="J1753" s="3" t="s">
        <v>165</v>
      </c>
      <c r="K1753" s="3" t="s">
        <v>671</v>
      </c>
      <c r="L1753" s="3" t="s">
        <v>775</v>
      </c>
      <c r="M1753" s="3" t="s">
        <v>428</v>
      </c>
      <c r="N1753" s="3" t="s">
        <v>429</v>
      </c>
      <c r="O1753">
        <v>2</v>
      </c>
      <c r="P1753" s="3" t="s">
        <v>2497</v>
      </c>
      <c r="Q1753" s="3" t="s">
        <v>2497</v>
      </c>
      <c r="R1753" s="3" t="s">
        <v>2497</v>
      </c>
      <c r="S1753" s="3" t="s">
        <v>516</v>
      </c>
      <c r="T1753" s="3" t="s">
        <v>1509</v>
      </c>
      <c r="U1753" s="3" t="s">
        <v>460</v>
      </c>
      <c r="V1753" s="3" t="s">
        <v>461</v>
      </c>
      <c r="W1753" s="3" t="s">
        <v>2726</v>
      </c>
      <c r="X1753" s="3" t="s">
        <v>2727</v>
      </c>
      <c r="Y1753" s="3" t="s">
        <v>464</v>
      </c>
      <c r="Z1753" s="3" t="s">
        <v>2555</v>
      </c>
      <c r="AA1753" s="3" t="s">
        <v>43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2</v>
      </c>
      <c r="AM1753">
        <v>0</v>
      </c>
      <c r="AN1753">
        <v>0</v>
      </c>
      <c r="AO1753">
        <v>2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1</v>
      </c>
      <c r="CY1753">
        <v>0</v>
      </c>
      <c r="CZ1753">
        <v>0</v>
      </c>
      <c r="DA1753">
        <v>1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2</v>
      </c>
      <c r="DU1753">
        <v>59.29</v>
      </c>
      <c r="DV1753">
        <v>0</v>
      </c>
      <c r="DW1753">
        <v>0</v>
      </c>
      <c r="DX1753">
        <v>0</v>
      </c>
      <c r="DY1753" s="4">
        <v>46752</v>
      </c>
      <c r="DZ1753" s="3" t="s">
        <v>3138</v>
      </c>
      <c r="EA1753">
        <v>2</v>
      </c>
      <c r="EB1753">
        <v>0</v>
      </c>
      <c r="EC1753">
        <v>3</v>
      </c>
      <c r="ED1753">
        <v>0</v>
      </c>
      <c r="EE1753">
        <v>2</v>
      </c>
      <c r="EF1753">
        <v>3</v>
      </c>
      <c r="EG1753">
        <v>1.5</v>
      </c>
      <c r="EH1753">
        <v>1.33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420</v>
      </c>
      <c r="B1754" s="3" t="s">
        <v>421</v>
      </c>
      <c r="C1754" s="3" t="s">
        <v>13</v>
      </c>
      <c r="D1754" s="3" t="s">
        <v>14</v>
      </c>
      <c r="E1754" s="3" t="s">
        <v>1225</v>
      </c>
      <c r="F1754" s="3" t="s">
        <v>1226</v>
      </c>
      <c r="G1754" s="3" t="s">
        <v>424</v>
      </c>
      <c r="H1754" s="3" t="s">
        <v>425</v>
      </c>
      <c r="I1754" s="3" t="s">
        <v>148</v>
      </c>
      <c r="J1754" s="3" t="s">
        <v>149</v>
      </c>
      <c r="K1754" s="3" t="s">
        <v>671</v>
      </c>
      <c r="L1754" s="3" t="s">
        <v>775</v>
      </c>
      <c r="M1754" s="3" t="s">
        <v>428</v>
      </c>
      <c r="N1754" s="3" t="s">
        <v>429</v>
      </c>
      <c r="O1754">
        <v>1</v>
      </c>
      <c r="P1754" s="3" t="s">
        <v>2497</v>
      </c>
      <c r="Q1754" s="3" t="s">
        <v>2497</v>
      </c>
      <c r="R1754" s="3" t="s">
        <v>2497</v>
      </c>
      <c r="S1754" s="3" t="s">
        <v>1429</v>
      </c>
      <c r="T1754" s="3" t="s">
        <v>1626</v>
      </c>
      <c r="U1754" s="3" t="s">
        <v>443</v>
      </c>
      <c r="V1754" s="3" t="s">
        <v>432</v>
      </c>
      <c r="W1754" s="3" t="s">
        <v>444</v>
      </c>
      <c r="X1754" s="3" t="s">
        <v>444</v>
      </c>
      <c r="Y1754" s="3" t="s">
        <v>464</v>
      </c>
      <c r="Z1754" s="3" t="s">
        <v>2555</v>
      </c>
      <c r="AA1754" s="3" t="s">
        <v>43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10</v>
      </c>
      <c r="CQ1754">
        <v>0</v>
      </c>
      <c r="CR1754">
        <v>0</v>
      </c>
      <c r="CS1754">
        <v>1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0</v>
      </c>
      <c r="DU1754">
        <v>0.34</v>
      </c>
      <c r="DV1754">
        <v>0</v>
      </c>
      <c r="DW1754">
        <v>0</v>
      </c>
      <c r="DX1754">
        <v>0</v>
      </c>
      <c r="DY1754" s="4">
        <v>46174</v>
      </c>
      <c r="DZ1754" s="3" t="s">
        <v>3138</v>
      </c>
      <c r="EA1754">
        <v>10</v>
      </c>
      <c r="EB1754">
        <v>0</v>
      </c>
      <c r="EC1754">
        <v>10</v>
      </c>
      <c r="ED1754">
        <v>0</v>
      </c>
      <c r="EE1754">
        <v>10</v>
      </c>
      <c r="EF1754">
        <v>10</v>
      </c>
      <c r="EG1754">
        <v>10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420</v>
      </c>
      <c r="B1755" s="3" t="s">
        <v>421</v>
      </c>
      <c r="C1755" s="3" t="s">
        <v>13</v>
      </c>
      <c r="D1755" s="3" t="s">
        <v>14</v>
      </c>
      <c r="E1755" s="3" t="s">
        <v>1225</v>
      </c>
      <c r="F1755" s="3" t="s">
        <v>1226</v>
      </c>
      <c r="G1755" s="3" t="s">
        <v>424</v>
      </c>
      <c r="H1755" s="3" t="s">
        <v>425</v>
      </c>
      <c r="I1755" s="3" t="s">
        <v>209</v>
      </c>
      <c r="J1755" s="3" t="s">
        <v>210</v>
      </c>
      <c r="K1755" s="3" t="s">
        <v>671</v>
      </c>
      <c r="L1755" s="3" t="s">
        <v>775</v>
      </c>
      <c r="M1755" s="3" t="s">
        <v>428</v>
      </c>
      <c r="N1755" s="3" t="s">
        <v>429</v>
      </c>
      <c r="O1755">
        <v>1</v>
      </c>
      <c r="P1755" s="3" t="s">
        <v>2497</v>
      </c>
      <c r="Q1755" s="3" t="s">
        <v>2497</v>
      </c>
      <c r="R1755" s="3" t="s">
        <v>2497</v>
      </c>
      <c r="S1755" s="3" t="s">
        <v>454</v>
      </c>
      <c r="T1755" s="3" t="s">
        <v>1492</v>
      </c>
      <c r="U1755" s="3" t="s">
        <v>443</v>
      </c>
      <c r="V1755" s="3" t="s">
        <v>432</v>
      </c>
      <c r="W1755" s="3" t="s">
        <v>444</v>
      </c>
      <c r="X1755" s="3" t="s">
        <v>444</v>
      </c>
      <c r="Y1755" s="3" t="s">
        <v>435</v>
      </c>
      <c r="Z1755" s="3" t="s">
        <v>521</v>
      </c>
      <c r="AA1755" s="3" t="s">
        <v>43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10</v>
      </c>
      <c r="BR1755">
        <v>0</v>
      </c>
      <c r="BS1755">
        <v>0</v>
      </c>
      <c r="BT1755">
        <v>0</v>
      </c>
      <c r="BU1755">
        <v>10</v>
      </c>
      <c r="BV1755">
        <v>0</v>
      </c>
      <c r="BW1755">
        <v>0</v>
      </c>
      <c r="BX1755">
        <v>0</v>
      </c>
      <c r="BY1755">
        <v>5</v>
      </c>
      <c r="BZ1755">
        <v>0</v>
      </c>
      <c r="CA1755">
        <v>0</v>
      </c>
      <c r="CB1755">
        <v>0</v>
      </c>
      <c r="CC1755">
        <v>5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2</v>
      </c>
      <c r="DU1755">
        <v>0.5</v>
      </c>
      <c r="DV1755">
        <v>0</v>
      </c>
      <c r="DW1755">
        <v>0</v>
      </c>
      <c r="DX1755">
        <v>0</v>
      </c>
      <c r="DY1755" s="4">
        <v>46582</v>
      </c>
      <c r="DZ1755" s="3" t="s">
        <v>3138</v>
      </c>
      <c r="EA1755">
        <v>2</v>
      </c>
      <c r="EB1755">
        <v>0</v>
      </c>
      <c r="EC1755">
        <v>15</v>
      </c>
      <c r="ED1755">
        <v>0</v>
      </c>
      <c r="EE1755">
        <v>2</v>
      </c>
      <c r="EF1755">
        <v>15</v>
      </c>
      <c r="EG1755">
        <v>7.5</v>
      </c>
      <c r="EH1755">
        <v>0.2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420</v>
      </c>
      <c r="B1756" s="3" t="s">
        <v>421</v>
      </c>
      <c r="C1756" s="3" t="s">
        <v>13</v>
      </c>
      <c r="D1756" s="3" t="s">
        <v>14</v>
      </c>
      <c r="E1756" s="3" t="s">
        <v>422</v>
      </c>
      <c r="F1756" s="3" t="s">
        <v>423</v>
      </c>
      <c r="G1756" s="3" t="s">
        <v>424</v>
      </c>
      <c r="H1756" s="3" t="s">
        <v>425</v>
      </c>
      <c r="I1756" s="3" t="s">
        <v>34</v>
      </c>
      <c r="J1756" s="3" t="s">
        <v>35</v>
      </c>
      <c r="K1756" s="3" t="s">
        <v>426</v>
      </c>
      <c r="L1756" s="3" t="s">
        <v>427</v>
      </c>
      <c r="M1756" s="3" t="s">
        <v>428</v>
      </c>
      <c r="N1756" s="3" t="s">
        <v>429</v>
      </c>
      <c r="O1756">
        <v>1</v>
      </c>
      <c r="P1756" s="3" t="s">
        <v>2497</v>
      </c>
      <c r="Q1756" s="3" t="s">
        <v>2497</v>
      </c>
      <c r="R1756" s="3" t="s">
        <v>2497</v>
      </c>
      <c r="S1756" s="3" t="s">
        <v>2568</v>
      </c>
      <c r="T1756" s="3" t="s">
        <v>2569</v>
      </c>
      <c r="U1756" s="3" t="s">
        <v>431</v>
      </c>
      <c r="V1756" s="3" t="s">
        <v>432</v>
      </c>
      <c r="W1756" s="3" t="s">
        <v>511</v>
      </c>
      <c r="X1756" s="3" t="s">
        <v>511</v>
      </c>
      <c r="Y1756" s="3" t="s">
        <v>435</v>
      </c>
      <c r="Z1756" s="3" t="s">
        <v>2554</v>
      </c>
      <c r="AA1756" s="3" t="s">
        <v>43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27</v>
      </c>
      <c r="BK1756">
        <v>0</v>
      </c>
      <c r="BL1756">
        <v>0</v>
      </c>
      <c r="BM1756">
        <v>27</v>
      </c>
      <c r="BN1756">
        <v>0</v>
      </c>
      <c r="BO1756">
        <v>0</v>
      </c>
      <c r="BP1756">
        <v>0</v>
      </c>
      <c r="BQ1756">
        <v>0</v>
      </c>
      <c r="BR1756">
        <v>17</v>
      </c>
      <c r="BS1756">
        <v>0</v>
      </c>
      <c r="BT1756">
        <v>0</v>
      </c>
      <c r="BU1756">
        <v>17</v>
      </c>
      <c r="BV1756">
        <v>0</v>
      </c>
      <c r="BW1756">
        <v>0</v>
      </c>
      <c r="BX1756">
        <v>0</v>
      </c>
      <c r="BY1756">
        <v>0</v>
      </c>
      <c r="BZ1756">
        <v>6</v>
      </c>
      <c r="CA1756">
        <v>0</v>
      </c>
      <c r="CB1756">
        <v>0</v>
      </c>
      <c r="CC1756">
        <v>6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2</v>
      </c>
      <c r="CQ1756">
        <v>0</v>
      </c>
      <c r="CR1756">
        <v>0</v>
      </c>
      <c r="CS1756">
        <v>2</v>
      </c>
      <c r="CT1756">
        <v>0</v>
      </c>
      <c r="CU1756">
        <v>0</v>
      </c>
      <c r="CV1756">
        <v>0</v>
      </c>
      <c r="CW1756">
        <v>0</v>
      </c>
      <c r="CX1756">
        <v>33</v>
      </c>
      <c r="CY1756">
        <v>0</v>
      </c>
      <c r="CZ1756">
        <v>0</v>
      </c>
      <c r="DA1756">
        <v>33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17</v>
      </c>
      <c r="DO1756">
        <v>0</v>
      </c>
      <c r="DP1756">
        <v>0</v>
      </c>
      <c r="DQ1756">
        <v>17</v>
      </c>
      <c r="DR1756">
        <v>0</v>
      </c>
      <c r="DS1756">
        <v>0</v>
      </c>
      <c r="DT1756">
        <v>30</v>
      </c>
      <c r="DU1756">
        <v>112</v>
      </c>
      <c r="DV1756">
        <v>0</v>
      </c>
      <c r="DW1756">
        <v>0</v>
      </c>
      <c r="DX1756">
        <v>0</v>
      </c>
      <c r="DY1756" s="4">
        <v>46022</v>
      </c>
      <c r="DZ1756" s="3" t="s">
        <v>3138</v>
      </c>
      <c r="EA1756">
        <v>13</v>
      </c>
      <c r="EB1756">
        <v>0</v>
      </c>
      <c r="EC1756">
        <v>102</v>
      </c>
      <c r="ED1756">
        <v>0</v>
      </c>
      <c r="EE1756">
        <v>13</v>
      </c>
      <c r="EF1756">
        <v>102</v>
      </c>
      <c r="EG1756">
        <v>17</v>
      </c>
      <c r="EH1756">
        <v>0.76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420</v>
      </c>
      <c r="B1757" s="3" t="s">
        <v>421</v>
      </c>
      <c r="C1757" s="3" t="s">
        <v>13</v>
      </c>
      <c r="D1757" s="3" t="s">
        <v>14</v>
      </c>
      <c r="E1757" s="3" t="s">
        <v>1225</v>
      </c>
      <c r="F1757" s="3" t="s">
        <v>1226</v>
      </c>
      <c r="G1757" s="3" t="s">
        <v>424</v>
      </c>
      <c r="H1757" s="3" t="s">
        <v>425</v>
      </c>
      <c r="I1757" s="3" t="s">
        <v>312</v>
      </c>
      <c r="J1757" s="3" t="s">
        <v>313</v>
      </c>
      <c r="K1757" s="3" t="s">
        <v>671</v>
      </c>
      <c r="L1757" s="3" t="s">
        <v>775</v>
      </c>
      <c r="M1757" s="3" t="s">
        <v>428</v>
      </c>
      <c r="N1757" s="3" t="s">
        <v>429</v>
      </c>
      <c r="O1757">
        <v>1</v>
      </c>
      <c r="P1757" s="3" t="s">
        <v>2497</v>
      </c>
      <c r="Q1757" s="3" t="s">
        <v>2497</v>
      </c>
      <c r="R1757" s="3" t="s">
        <v>2497</v>
      </c>
      <c r="S1757" s="3" t="s">
        <v>2818</v>
      </c>
      <c r="T1757" s="3" t="s">
        <v>2819</v>
      </c>
      <c r="U1757" s="3" t="s">
        <v>460</v>
      </c>
      <c r="V1757" s="3" t="s">
        <v>461</v>
      </c>
      <c r="W1757" s="3" t="s">
        <v>2726</v>
      </c>
      <c r="X1757" s="3" t="s">
        <v>2727</v>
      </c>
      <c r="Y1757" s="3" t="s">
        <v>464</v>
      </c>
      <c r="Z1757" s="3" t="s">
        <v>2555</v>
      </c>
      <c r="AA1757" s="3" t="s">
        <v>43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1</v>
      </c>
      <c r="CY1757">
        <v>0</v>
      </c>
      <c r="CZ1757">
        <v>0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42.18</v>
      </c>
      <c r="DV1757">
        <v>0</v>
      </c>
      <c r="DW1757">
        <v>0</v>
      </c>
      <c r="DX1757">
        <v>0</v>
      </c>
      <c r="DY1757" s="4">
        <v>46356</v>
      </c>
      <c r="DZ1757" s="3" t="s">
        <v>3138</v>
      </c>
      <c r="EA1757">
        <v>1</v>
      </c>
      <c r="EB1757">
        <v>0</v>
      </c>
      <c r="EC1757">
        <v>1</v>
      </c>
      <c r="ED1757">
        <v>0</v>
      </c>
      <c r="EE1757">
        <v>1</v>
      </c>
      <c r="EF1757">
        <v>1</v>
      </c>
      <c r="EG1757">
        <v>1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420</v>
      </c>
      <c r="B1758" s="3" t="s">
        <v>421</v>
      </c>
      <c r="C1758" s="3" t="s">
        <v>13</v>
      </c>
      <c r="D1758" s="3" t="s">
        <v>14</v>
      </c>
      <c r="E1758" s="3" t="s">
        <v>422</v>
      </c>
      <c r="F1758" s="3" t="s">
        <v>423</v>
      </c>
      <c r="G1758" s="3" t="s">
        <v>424</v>
      </c>
      <c r="H1758" s="3" t="s">
        <v>425</v>
      </c>
      <c r="I1758" s="3" t="s">
        <v>96</v>
      </c>
      <c r="J1758" s="3" t="s">
        <v>97</v>
      </c>
      <c r="K1758" s="3" t="s">
        <v>671</v>
      </c>
      <c r="L1758" s="3" t="s">
        <v>775</v>
      </c>
      <c r="M1758" s="3" t="s">
        <v>428</v>
      </c>
      <c r="N1758" s="3" t="s">
        <v>429</v>
      </c>
      <c r="O1758">
        <v>1</v>
      </c>
      <c r="P1758" s="3" t="s">
        <v>2497</v>
      </c>
      <c r="Q1758" s="3" t="s">
        <v>2497</v>
      </c>
      <c r="R1758" s="3" t="s">
        <v>2497</v>
      </c>
      <c r="S1758" s="3" t="s">
        <v>661</v>
      </c>
      <c r="T1758" s="3" t="s">
        <v>1597</v>
      </c>
      <c r="U1758" s="3" t="s">
        <v>460</v>
      </c>
      <c r="V1758" s="3" t="s">
        <v>461</v>
      </c>
      <c r="W1758" s="3" t="s">
        <v>2726</v>
      </c>
      <c r="X1758" s="3" t="s">
        <v>2727</v>
      </c>
      <c r="Y1758" s="3" t="s">
        <v>464</v>
      </c>
      <c r="Z1758" s="3" t="s">
        <v>2555</v>
      </c>
      <c r="AA1758" s="3" t="s">
        <v>43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3</v>
      </c>
      <c r="DO1758">
        <v>0</v>
      </c>
      <c r="DP1758">
        <v>0</v>
      </c>
      <c r="DQ1758">
        <v>3</v>
      </c>
      <c r="DR1758">
        <v>0</v>
      </c>
      <c r="DS1758">
        <v>0</v>
      </c>
      <c r="DT1758">
        <v>3</v>
      </c>
      <c r="DU1758">
        <v>5.56</v>
      </c>
      <c r="DV1758">
        <v>3</v>
      </c>
      <c r="DW1758">
        <v>0</v>
      </c>
      <c r="DX1758">
        <v>0</v>
      </c>
      <c r="DY1758" s="4">
        <v>46721</v>
      </c>
      <c r="DZ1758" s="3" t="s">
        <v>3138</v>
      </c>
      <c r="EA1758">
        <v>3</v>
      </c>
      <c r="EB1758">
        <v>0</v>
      </c>
      <c r="EC1758">
        <v>3</v>
      </c>
      <c r="ED1758">
        <v>0</v>
      </c>
      <c r="EE1758">
        <v>3</v>
      </c>
      <c r="EF1758">
        <v>3</v>
      </c>
      <c r="EG1758">
        <v>3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420</v>
      </c>
      <c r="B1759" s="3" t="s">
        <v>421</v>
      </c>
      <c r="C1759" s="3" t="s">
        <v>13</v>
      </c>
      <c r="D1759" s="3" t="s">
        <v>14</v>
      </c>
      <c r="E1759" s="3" t="s">
        <v>422</v>
      </c>
      <c r="F1759" s="3" t="s">
        <v>423</v>
      </c>
      <c r="G1759" s="3" t="s">
        <v>424</v>
      </c>
      <c r="H1759" s="3" t="s">
        <v>425</v>
      </c>
      <c r="I1759" s="3" t="s">
        <v>122</v>
      </c>
      <c r="J1759" s="3" t="s">
        <v>123</v>
      </c>
      <c r="K1759" s="3" t="s">
        <v>671</v>
      </c>
      <c r="L1759" s="3" t="s">
        <v>672</v>
      </c>
      <c r="M1759" s="3" t="s">
        <v>428</v>
      </c>
      <c r="N1759" s="3" t="s">
        <v>429</v>
      </c>
      <c r="O1759">
        <v>2</v>
      </c>
      <c r="P1759" s="3" t="s">
        <v>2497</v>
      </c>
      <c r="Q1759" s="3" t="s">
        <v>2497</v>
      </c>
      <c r="R1759" s="3" t="s">
        <v>2497</v>
      </c>
      <c r="S1759" s="3" t="s">
        <v>887</v>
      </c>
      <c r="T1759" s="3" t="s">
        <v>2357</v>
      </c>
      <c r="U1759" s="3" t="s">
        <v>431</v>
      </c>
      <c r="V1759" s="3" t="s">
        <v>432</v>
      </c>
      <c r="W1759" s="3" t="s">
        <v>433</v>
      </c>
      <c r="X1759" s="3" t="s">
        <v>434</v>
      </c>
      <c r="Y1759" s="3" t="s">
        <v>435</v>
      </c>
      <c r="Z1759" s="3" t="s">
        <v>2554</v>
      </c>
      <c r="AA1759" s="3" t="s">
        <v>43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1</v>
      </c>
      <c r="BJ1759">
        <v>0</v>
      </c>
      <c r="BK1759">
        <v>0</v>
      </c>
      <c r="BL1759">
        <v>0</v>
      </c>
      <c r="BM1759">
        <v>1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2</v>
      </c>
      <c r="DU1759">
        <v>112.5</v>
      </c>
      <c r="DV1759">
        <v>0</v>
      </c>
      <c r="DW1759">
        <v>0</v>
      </c>
      <c r="DX1759">
        <v>0</v>
      </c>
      <c r="DY1759" s="4">
        <v>46278</v>
      </c>
      <c r="DZ1759" s="3" t="s">
        <v>3138</v>
      </c>
      <c r="EA1759">
        <v>1</v>
      </c>
      <c r="EB1759">
        <v>0</v>
      </c>
      <c r="EC1759">
        <v>2</v>
      </c>
      <c r="ED1759">
        <v>0</v>
      </c>
      <c r="EE1759">
        <v>1</v>
      </c>
      <c r="EF1759">
        <v>2</v>
      </c>
      <c r="EG1759">
        <v>1</v>
      </c>
      <c r="EH1759">
        <v>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420</v>
      </c>
      <c r="B1760" s="3" t="s">
        <v>421</v>
      </c>
      <c r="C1760" s="3" t="s">
        <v>13</v>
      </c>
      <c r="D1760" s="3" t="s">
        <v>14</v>
      </c>
      <c r="E1760" s="3" t="s">
        <v>422</v>
      </c>
      <c r="F1760" s="3" t="s">
        <v>423</v>
      </c>
      <c r="G1760" s="3" t="s">
        <v>424</v>
      </c>
      <c r="H1760" s="3" t="s">
        <v>425</v>
      </c>
      <c r="I1760" s="3" t="s">
        <v>275</v>
      </c>
      <c r="J1760" s="3" t="s">
        <v>276</v>
      </c>
      <c r="K1760" s="3" t="s">
        <v>671</v>
      </c>
      <c r="L1760" s="3" t="s">
        <v>775</v>
      </c>
      <c r="M1760" s="3" t="s">
        <v>428</v>
      </c>
      <c r="N1760" s="3" t="s">
        <v>429</v>
      </c>
      <c r="O1760">
        <v>1</v>
      </c>
      <c r="P1760" s="3" t="s">
        <v>2497</v>
      </c>
      <c r="Q1760" s="3" t="s">
        <v>2497</v>
      </c>
      <c r="R1760" s="3" t="s">
        <v>2497</v>
      </c>
      <c r="S1760" s="3" t="s">
        <v>662</v>
      </c>
      <c r="T1760" s="3" t="s">
        <v>1598</v>
      </c>
      <c r="U1760" s="3" t="s">
        <v>460</v>
      </c>
      <c r="V1760" s="3" t="s">
        <v>461</v>
      </c>
      <c r="W1760" s="3" t="s">
        <v>2726</v>
      </c>
      <c r="X1760" s="3" t="s">
        <v>2727</v>
      </c>
      <c r="Y1760" s="3" t="s">
        <v>464</v>
      </c>
      <c r="Z1760" s="3" t="s">
        <v>2555</v>
      </c>
      <c r="AA1760" s="3" t="s">
        <v>436</v>
      </c>
      <c r="AB1760">
        <v>0</v>
      </c>
      <c r="AC1760">
        <v>0</v>
      </c>
      <c r="AD1760">
        <v>1</v>
      </c>
      <c r="AE1760">
        <v>0</v>
      </c>
      <c r="AF1760">
        <v>0</v>
      </c>
      <c r="AG1760">
        <v>1</v>
      </c>
      <c r="AH1760">
        <v>0</v>
      </c>
      <c r="AI1760">
        <v>0</v>
      </c>
      <c r="AJ1760">
        <v>0</v>
      </c>
      <c r="AK1760">
        <v>0</v>
      </c>
      <c r="AL1760">
        <v>1</v>
      </c>
      <c r="AM1760">
        <v>0</v>
      </c>
      <c r="AN1760">
        <v>0</v>
      </c>
      <c r="AO1760">
        <v>1</v>
      </c>
      <c r="AP1760">
        <v>0</v>
      </c>
      <c r="AQ1760">
        <v>0</v>
      </c>
      <c r="AR1760">
        <v>0</v>
      </c>
      <c r="AS1760">
        <v>0</v>
      </c>
      <c r="AT1760">
        <v>1</v>
      </c>
      <c r="AU1760">
        <v>0</v>
      </c>
      <c r="AV1760">
        <v>0</v>
      </c>
      <c r="AW1760">
        <v>1</v>
      </c>
      <c r="AX1760">
        <v>0</v>
      </c>
      <c r="AY1760">
        <v>0</v>
      </c>
      <c r="AZ1760">
        <v>0</v>
      </c>
      <c r="BA1760">
        <v>0</v>
      </c>
      <c r="BB1760">
        <v>1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0</v>
      </c>
      <c r="BJ1760">
        <v>2</v>
      </c>
      <c r="BK1760">
        <v>0</v>
      </c>
      <c r="BL1760">
        <v>0</v>
      </c>
      <c r="BM1760">
        <v>2</v>
      </c>
      <c r="BN1760">
        <v>0</v>
      </c>
      <c r="BO1760">
        <v>0</v>
      </c>
      <c r="BP1760">
        <v>0</v>
      </c>
      <c r="BQ1760">
        <v>0</v>
      </c>
      <c r="BR1760">
        <v>2</v>
      </c>
      <c r="BS1760">
        <v>0</v>
      </c>
      <c r="BT1760">
        <v>0</v>
      </c>
      <c r="BU1760">
        <v>2</v>
      </c>
      <c r="BV1760">
        <v>0</v>
      </c>
      <c r="BW1760">
        <v>0</v>
      </c>
      <c r="BX1760">
        <v>0</v>
      </c>
      <c r="BY1760">
        <v>0</v>
      </c>
      <c r="BZ1760">
        <v>1</v>
      </c>
      <c r="CA1760">
        <v>0</v>
      </c>
      <c r="CB1760">
        <v>0</v>
      </c>
      <c r="CC1760">
        <v>1</v>
      </c>
      <c r="CD1760">
        <v>0</v>
      </c>
      <c r="CE1760">
        <v>0</v>
      </c>
      <c r="CF1760">
        <v>0</v>
      </c>
      <c r="CG1760">
        <v>0</v>
      </c>
      <c r="CH1760">
        <v>3</v>
      </c>
      <c r="CI1760">
        <v>0</v>
      </c>
      <c r="CJ1760">
        <v>0</v>
      </c>
      <c r="CK1760">
        <v>3</v>
      </c>
      <c r="CL1760">
        <v>0</v>
      </c>
      <c r="CM1760">
        <v>0</v>
      </c>
      <c r="CN1760">
        <v>0</v>
      </c>
      <c r="CO1760">
        <v>0</v>
      </c>
      <c r="CP1760">
        <v>2</v>
      </c>
      <c r="CQ1760">
        <v>0</v>
      </c>
      <c r="CR1760">
        <v>0</v>
      </c>
      <c r="CS1760">
        <v>2</v>
      </c>
      <c r="CT1760">
        <v>0</v>
      </c>
      <c r="CU1760">
        <v>0</v>
      </c>
      <c r="CV1760">
        <v>0</v>
      </c>
      <c r="CW1760">
        <v>0</v>
      </c>
      <c r="CX1760">
        <v>2</v>
      </c>
      <c r="CY1760">
        <v>0</v>
      </c>
      <c r="CZ1760">
        <v>0</v>
      </c>
      <c r="DA1760">
        <v>2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1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1</v>
      </c>
      <c r="DU1760">
        <v>26.15</v>
      </c>
      <c r="DV1760">
        <v>2</v>
      </c>
      <c r="DW1760">
        <v>0</v>
      </c>
      <c r="DX1760">
        <v>0</v>
      </c>
      <c r="DY1760" s="4">
        <v>46265</v>
      </c>
      <c r="DZ1760" s="3" t="s">
        <v>3138</v>
      </c>
      <c r="EA1760">
        <v>2</v>
      </c>
      <c r="EB1760">
        <v>0</v>
      </c>
      <c r="EC1760">
        <v>17</v>
      </c>
      <c r="ED1760">
        <v>0</v>
      </c>
      <c r="EE1760">
        <v>2</v>
      </c>
      <c r="EF1760">
        <v>17</v>
      </c>
      <c r="EG1760">
        <v>1.545455</v>
      </c>
      <c r="EH1760">
        <v>1.29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420</v>
      </c>
      <c r="B1761" s="3" t="s">
        <v>421</v>
      </c>
      <c r="C1761" s="3" t="s">
        <v>13</v>
      </c>
      <c r="D1761" s="3" t="s">
        <v>14</v>
      </c>
      <c r="E1761" s="3" t="s">
        <v>422</v>
      </c>
      <c r="F1761" s="3" t="s">
        <v>423</v>
      </c>
      <c r="G1761" s="3" t="s">
        <v>424</v>
      </c>
      <c r="H1761" s="3" t="s">
        <v>425</v>
      </c>
      <c r="I1761" s="3" t="s">
        <v>18</v>
      </c>
      <c r="J1761" s="3" t="s">
        <v>19</v>
      </c>
      <c r="K1761" s="3" t="s">
        <v>426</v>
      </c>
      <c r="L1761" s="3" t="s">
        <v>427</v>
      </c>
      <c r="M1761" s="3" t="s">
        <v>428</v>
      </c>
      <c r="N1761" s="3" t="s">
        <v>429</v>
      </c>
      <c r="O1761">
        <v>1</v>
      </c>
      <c r="P1761" s="3" t="s">
        <v>2497</v>
      </c>
      <c r="Q1761" s="3" t="s">
        <v>2497</v>
      </c>
      <c r="R1761" s="3" t="s">
        <v>2497</v>
      </c>
      <c r="S1761" s="3" t="s">
        <v>476</v>
      </c>
      <c r="T1761" s="3" t="s">
        <v>1758</v>
      </c>
      <c r="U1761" s="3" t="s">
        <v>443</v>
      </c>
      <c r="V1761" s="3" t="s">
        <v>432</v>
      </c>
      <c r="W1761" s="3" t="s">
        <v>444</v>
      </c>
      <c r="X1761" s="3" t="s">
        <v>444</v>
      </c>
      <c r="Y1761" s="3" t="s">
        <v>435</v>
      </c>
      <c r="Z1761" s="3" t="s">
        <v>2554</v>
      </c>
      <c r="AA1761" s="3" t="s">
        <v>43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10</v>
      </c>
      <c r="BJ1761">
        <v>0</v>
      </c>
      <c r="BK1761">
        <v>0</v>
      </c>
      <c r="BL1761">
        <v>0</v>
      </c>
      <c r="BM1761">
        <v>1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2</v>
      </c>
      <c r="DN1761">
        <v>0</v>
      </c>
      <c r="DO1761">
        <v>0</v>
      </c>
      <c r="DP1761">
        <v>0</v>
      </c>
      <c r="DQ1761">
        <v>2</v>
      </c>
      <c r="DR1761">
        <v>0</v>
      </c>
      <c r="DS1761">
        <v>0</v>
      </c>
      <c r="DT1761">
        <v>5</v>
      </c>
      <c r="DU1761">
        <v>60</v>
      </c>
      <c r="DV1761">
        <v>0</v>
      </c>
      <c r="DW1761">
        <v>0</v>
      </c>
      <c r="DX1761">
        <v>0</v>
      </c>
      <c r="DY1761" s="4">
        <v>46055</v>
      </c>
      <c r="DZ1761" s="3" t="s">
        <v>3138</v>
      </c>
      <c r="EA1761">
        <v>3</v>
      </c>
      <c r="EB1761">
        <v>0</v>
      </c>
      <c r="EC1761">
        <v>12</v>
      </c>
      <c r="ED1761">
        <v>0</v>
      </c>
      <c r="EE1761">
        <v>3</v>
      </c>
      <c r="EF1761">
        <v>12</v>
      </c>
      <c r="EG1761">
        <v>6</v>
      </c>
      <c r="EH1761">
        <v>0.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420</v>
      </c>
      <c r="B1762" s="3" t="s">
        <v>421</v>
      </c>
      <c r="C1762" s="3" t="s">
        <v>13</v>
      </c>
      <c r="D1762" s="3" t="s">
        <v>14</v>
      </c>
      <c r="E1762" s="3" t="s">
        <v>422</v>
      </c>
      <c r="F1762" s="3" t="s">
        <v>423</v>
      </c>
      <c r="G1762" s="3" t="s">
        <v>424</v>
      </c>
      <c r="H1762" s="3" t="s">
        <v>425</v>
      </c>
      <c r="I1762" s="3" t="s">
        <v>42</v>
      </c>
      <c r="J1762" s="3" t="s">
        <v>43</v>
      </c>
      <c r="K1762" s="3" t="s">
        <v>426</v>
      </c>
      <c r="L1762" s="3" t="s">
        <v>427</v>
      </c>
      <c r="M1762" s="3" t="s">
        <v>428</v>
      </c>
      <c r="N1762" s="3" t="s">
        <v>429</v>
      </c>
      <c r="O1762">
        <v>1</v>
      </c>
      <c r="P1762" s="3" t="s">
        <v>2497</v>
      </c>
      <c r="Q1762" s="3" t="s">
        <v>2497</v>
      </c>
      <c r="R1762" s="3" t="s">
        <v>2497</v>
      </c>
      <c r="S1762" s="3" t="s">
        <v>663</v>
      </c>
      <c r="T1762" s="3" t="s">
        <v>1599</v>
      </c>
      <c r="U1762" s="3" t="s">
        <v>460</v>
      </c>
      <c r="V1762" s="3" t="s">
        <v>461</v>
      </c>
      <c r="W1762" s="3" t="s">
        <v>2726</v>
      </c>
      <c r="X1762" s="3" t="s">
        <v>2727</v>
      </c>
      <c r="Y1762" s="3" t="s">
        <v>464</v>
      </c>
      <c r="Z1762" s="3" t="s">
        <v>2555</v>
      </c>
      <c r="AA1762" s="3" t="s">
        <v>436</v>
      </c>
      <c r="AB1762">
        <v>0</v>
      </c>
      <c r="AC1762">
        <v>0</v>
      </c>
      <c r="AD1762">
        <v>2</v>
      </c>
      <c r="AE1762">
        <v>0</v>
      </c>
      <c r="AF1762">
        <v>0</v>
      </c>
      <c r="AG1762">
        <v>2</v>
      </c>
      <c r="AH1762">
        <v>0</v>
      </c>
      <c r="AI1762">
        <v>0</v>
      </c>
      <c r="AJ1762">
        <v>0</v>
      </c>
      <c r="AK1762">
        <v>0</v>
      </c>
      <c r="AL1762">
        <v>1</v>
      </c>
      <c r="AM1762">
        <v>0</v>
      </c>
      <c r="AN1762">
        <v>0</v>
      </c>
      <c r="AO1762">
        <v>1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1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3</v>
      </c>
      <c r="DU1762">
        <v>18.38</v>
      </c>
      <c r="DV1762">
        <v>0</v>
      </c>
      <c r="DW1762">
        <v>0</v>
      </c>
      <c r="DX1762">
        <v>0</v>
      </c>
      <c r="DY1762" s="4">
        <v>46203</v>
      </c>
      <c r="DZ1762" s="3" t="s">
        <v>3138</v>
      </c>
      <c r="EA1762">
        <v>2</v>
      </c>
      <c r="EB1762">
        <v>0</v>
      </c>
      <c r="EC1762">
        <v>5</v>
      </c>
      <c r="ED1762">
        <v>0</v>
      </c>
      <c r="EE1762">
        <v>2</v>
      </c>
      <c r="EF1762">
        <v>5</v>
      </c>
      <c r="EG1762">
        <v>1.25</v>
      </c>
      <c r="EH1762">
        <v>1.6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420</v>
      </c>
      <c r="B1763" s="3" t="s">
        <v>421</v>
      </c>
      <c r="C1763" s="3" t="s">
        <v>13</v>
      </c>
      <c r="D1763" s="3" t="s">
        <v>14</v>
      </c>
      <c r="E1763" s="3" t="s">
        <v>1225</v>
      </c>
      <c r="F1763" s="3" t="s">
        <v>1226</v>
      </c>
      <c r="G1763" s="3" t="s">
        <v>424</v>
      </c>
      <c r="H1763" s="3" t="s">
        <v>425</v>
      </c>
      <c r="I1763" s="3" t="s">
        <v>348</v>
      </c>
      <c r="J1763" s="3" t="s">
        <v>349</v>
      </c>
      <c r="K1763" s="3" t="s">
        <v>671</v>
      </c>
      <c r="L1763" s="3" t="s">
        <v>775</v>
      </c>
      <c r="M1763" s="3" t="s">
        <v>428</v>
      </c>
      <c r="N1763" s="3" t="s">
        <v>429</v>
      </c>
      <c r="O1763">
        <v>1</v>
      </c>
      <c r="P1763" s="3" t="s">
        <v>2497</v>
      </c>
      <c r="Q1763" s="3" t="s">
        <v>2497</v>
      </c>
      <c r="R1763" s="3" t="s">
        <v>2497</v>
      </c>
      <c r="S1763" s="3" t="s">
        <v>659</v>
      </c>
      <c r="T1763" s="3" t="s">
        <v>1595</v>
      </c>
      <c r="U1763" s="3" t="s">
        <v>460</v>
      </c>
      <c r="V1763" s="3" t="s">
        <v>461</v>
      </c>
      <c r="W1763" s="3" t="s">
        <v>2726</v>
      </c>
      <c r="X1763" s="3" t="s">
        <v>2727</v>
      </c>
      <c r="Y1763" s="3" t="s">
        <v>464</v>
      </c>
      <c r="Z1763" s="3" t="s">
        <v>2555</v>
      </c>
      <c r="AA1763" s="3" t="s">
        <v>43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1</v>
      </c>
      <c r="BK1763">
        <v>0</v>
      </c>
      <c r="BL1763">
        <v>0</v>
      </c>
      <c r="BM1763">
        <v>1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1</v>
      </c>
      <c r="CY1763">
        <v>0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1</v>
      </c>
      <c r="DU1763">
        <v>71.42</v>
      </c>
      <c r="DV1763">
        <v>0</v>
      </c>
      <c r="DW1763">
        <v>0</v>
      </c>
      <c r="DX1763">
        <v>0</v>
      </c>
      <c r="DY1763" s="4">
        <v>46295</v>
      </c>
      <c r="DZ1763" s="3" t="s">
        <v>3138</v>
      </c>
      <c r="EA1763">
        <v>1</v>
      </c>
      <c r="EB1763">
        <v>0</v>
      </c>
      <c r="EC1763">
        <v>2</v>
      </c>
      <c r="ED1763">
        <v>0</v>
      </c>
      <c r="EE1763">
        <v>1</v>
      </c>
      <c r="EF1763">
        <v>2</v>
      </c>
      <c r="EG1763">
        <v>1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420</v>
      </c>
      <c r="B1764" s="3" t="s">
        <v>421</v>
      </c>
      <c r="C1764" s="3" t="s">
        <v>13</v>
      </c>
      <c r="D1764" s="3" t="s">
        <v>14</v>
      </c>
      <c r="E1764" s="3" t="s">
        <v>422</v>
      </c>
      <c r="F1764" s="3" t="s">
        <v>423</v>
      </c>
      <c r="G1764" s="3" t="s">
        <v>424</v>
      </c>
      <c r="H1764" s="3" t="s">
        <v>425</v>
      </c>
      <c r="I1764" s="3" t="s">
        <v>357</v>
      </c>
      <c r="J1764" s="3" t="s">
        <v>358</v>
      </c>
      <c r="K1764" s="3" t="s">
        <v>671</v>
      </c>
      <c r="L1764" s="3" t="s">
        <v>775</v>
      </c>
      <c r="M1764" s="3" t="s">
        <v>428</v>
      </c>
      <c r="N1764" s="3" t="s">
        <v>429</v>
      </c>
      <c r="O1764">
        <v>2</v>
      </c>
      <c r="P1764" s="3" t="s">
        <v>2497</v>
      </c>
      <c r="Q1764" s="3" t="s">
        <v>2497</v>
      </c>
      <c r="R1764" s="3" t="s">
        <v>2497</v>
      </c>
      <c r="S1764" s="3" t="s">
        <v>662</v>
      </c>
      <c r="T1764" s="3" t="s">
        <v>1598</v>
      </c>
      <c r="U1764" s="3" t="s">
        <v>460</v>
      </c>
      <c r="V1764" s="3" t="s">
        <v>461</v>
      </c>
      <c r="W1764" s="3" t="s">
        <v>2726</v>
      </c>
      <c r="X1764" s="3" t="s">
        <v>2727</v>
      </c>
      <c r="Y1764" s="3" t="s">
        <v>464</v>
      </c>
      <c r="Z1764" s="3" t="s">
        <v>2555</v>
      </c>
      <c r="AA1764" s="3" t="s">
        <v>436</v>
      </c>
      <c r="AB1764">
        <v>0</v>
      </c>
      <c r="AC1764">
        <v>0</v>
      </c>
      <c r="AD1764">
        <v>2</v>
      </c>
      <c r="AE1764">
        <v>0</v>
      </c>
      <c r="AF1764">
        <v>0</v>
      </c>
      <c r="AG1764">
        <v>2</v>
      </c>
      <c r="AH1764">
        <v>0</v>
      </c>
      <c r="AI1764">
        <v>0</v>
      </c>
      <c r="AJ1764">
        <v>0</v>
      </c>
      <c r="AK1764">
        <v>0</v>
      </c>
      <c r="AL1764">
        <v>1</v>
      </c>
      <c r="AM1764">
        <v>0</v>
      </c>
      <c r="AN1764">
        <v>0</v>
      </c>
      <c r="AO1764">
        <v>1</v>
      </c>
      <c r="AP1764">
        <v>0</v>
      </c>
      <c r="AQ1764">
        <v>0</v>
      </c>
      <c r="AR1764">
        <v>0</v>
      </c>
      <c r="AS1764">
        <v>0</v>
      </c>
      <c r="AT1764">
        <v>2</v>
      </c>
      <c r="AU1764">
        <v>0</v>
      </c>
      <c r="AV1764">
        <v>0</v>
      </c>
      <c r="AW1764">
        <v>2</v>
      </c>
      <c r="AX1764">
        <v>0</v>
      </c>
      <c r="AY1764">
        <v>0</v>
      </c>
      <c r="AZ1764">
        <v>0</v>
      </c>
      <c r="BA1764">
        <v>0</v>
      </c>
      <c r="BB1764">
        <v>1</v>
      </c>
      <c r="BC1764">
        <v>0</v>
      </c>
      <c r="BD1764">
        <v>0</v>
      </c>
      <c r="BE1764">
        <v>1</v>
      </c>
      <c r="BF1764">
        <v>0</v>
      </c>
      <c r="BG1764">
        <v>0</v>
      </c>
      <c r="BH1764">
        <v>0</v>
      </c>
      <c r="BI1764">
        <v>0</v>
      </c>
      <c r="BJ1764">
        <v>1</v>
      </c>
      <c r="BK1764">
        <v>0</v>
      </c>
      <c r="BL1764">
        <v>0</v>
      </c>
      <c r="BM1764">
        <v>1</v>
      </c>
      <c r="BN1764">
        <v>0</v>
      </c>
      <c r="BO1764">
        <v>0</v>
      </c>
      <c r="BP1764">
        <v>0</v>
      </c>
      <c r="BQ1764">
        <v>0</v>
      </c>
      <c r="BR1764">
        <v>2</v>
      </c>
      <c r="BS1764">
        <v>0</v>
      </c>
      <c r="BT1764">
        <v>0</v>
      </c>
      <c r="BU1764">
        <v>2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1</v>
      </c>
      <c r="CI1764">
        <v>0</v>
      </c>
      <c r="CJ1764">
        <v>0</v>
      </c>
      <c r="CK1764">
        <v>1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2</v>
      </c>
      <c r="CY1764">
        <v>0</v>
      </c>
      <c r="CZ1764">
        <v>0</v>
      </c>
      <c r="DA1764">
        <v>2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1</v>
      </c>
      <c r="DO1764">
        <v>0</v>
      </c>
      <c r="DP1764">
        <v>0</v>
      </c>
      <c r="DQ1764">
        <v>1</v>
      </c>
      <c r="DR1764">
        <v>0</v>
      </c>
      <c r="DS1764">
        <v>0</v>
      </c>
      <c r="DT1764">
        <v>0</v>
      </c>
      <c r="DU1764">
        <v>29.4176</v>
      </c>
      <c r="DV1764">
        <v>3</v>
      </c>
      <c r="DW1764">
        <v>0</v>
      </c>
      <c r="DX1764">
        <v>0</v>
      </c>
      <c r="DY1764" s="4">
        <v>46265</v>
      </c>
      <c r="DZ1764" s="3" t="s">
        <v>3138</v>
      </c>
      <c r="EA1764">
        <v>2</v>
      </c>
      <c r="EB1764">
        <v>0</v>
      </c>
      <c r="EC1764">
        <v>13</v>
      </c>
      <c r="ED1764">
        <v>0</v>
      </c>
      <c r="EE1764">
        <v>2</v>
      </c>
      <c r="EF1764">
        <v>13</v>
      </c>
      <c r="EG1764">
        <v>1.4444440000000001</v>
      </c>
      <c r="EH1764">
        <v>1.38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420</v>
      </c>
      <c r="B1765" s="3" t="s">
        <v>421</v>
      </c>
      <c r="C1765" s="3" t="s">
        <v>13</v>
      </c>
      <c r="D1765" s="3" t="s">
        <v>14</v>
      </c>
      <c r="E1765" s="3" t="s">
        <v>422</v>
      </c>
      <c r="F1765" s="3" t="s">
        <v>423</v>
      </c>
      <c r="G1765" s="3" t="s">
        <v>424</v>
      </c>
      <c r="H1765" s="3" t="s">
        <v>425</v>
      </c>
      <c r="I1765" s="3" t="s">
        <v>187</v>
      </c>
      <c r="J1765" s="3" t="s">
        <v>188</v>
      </c>
      <c r="K1765" s="3" t="s">
        <v>671</v>
      </c>
      <c r="L1765" s="3" t="s">
        <v>775</v>
      </c>
      <c r="M1765" s="3" t="s">
        <v>428</v>
      </c>
      <c r="N1765" s="3" t="s">
        <v>429</v>
      </c>
      <c r="O1765">
        <v>1</v>
      </c>
      <c r="P1765" s="3" t="s">
        <v>2497</v>
      </c>
      <c r="Q1765" s="3" t="s">
        <v>2497</v>
      </c>
      <c r="R1765" s="3" t="s">
        <v>2497</v>
      </c>
      <c r="S1765" s="3" t="s">
        <v>734</v>
      </c>
      <c r="T1765" s="3" t="s">
        <v>1646</v>
      </c>
      <c r="U1765" s="3" t="s">
        <v>460</v>
      </c>
      <c r="V1765" s="3" t="s">
        <v>461</v>
      </c>
      <c r="W1765" s="3" t="s">
        <v>2726</v>
      </c>
      <c r="X1765" s="3" t="s">
        <v>2727</v>
      </c>
      <c r="Y1765" s="3" t="s">
        <v>464</v>
      </c>
      <c r="Z1765" s="3" t="s">
        <v>2555</v>
      </c>
      <c r="AA1765" s="3" t="s">
        <v>43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4</v>
      </c>
      <c r="BS1765">
        <v>0</v>
      </c>
      <c r="BT1765">
        <v>0</v>
      </c>
      <c r="BU1765">
        <v>4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1</v>
      </c>
      <c r="DU1765">
        <v>45.18</v>
      </c>
      <c r="DV1765">
        <v>0</v>
      </c>
      <c r="DW1765">
        <v>0</v>
      </c>
      <c r="DX1765">
        <v>0</v>
      </c>
      <c r="DY1765" s="4">
        <v>46439</v>
      </c>
      <c r="DZ1765" s="3" t="s">
        <v>3138</v>
      </c>
      <c r="EA1765">
        <v>1</v>
      </c>
      <c r="EB1765">
        <v>0</v>
      </c>
      <c r="EC1765">
        <v>4</v>
      </c>
      <c r="ED1765">
        <v>0</v>
      </c>
      <c r="EE1765">
        <v>1</v>
      </c>
      <c r="EF1765">
        <v>4</v>
      </c>
      <c r="EG1765">
        <v>4</v>
      </c>
      <c r="EH1765">
        <v>0.25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420</v>
      </c>
      <c r="B1766" s="3" t="s">
        <v>421</v>
      </c>
      <c r="C1766" s="3" t="s">
        <v>13</v>
      </c>
      <c r="D1766" s="3" t="s">
        <v>14</v>
      </c>
      <c r="E1766" s="3" t="s">
        <v>1225</v>
      </c>
      <c r="F1766" s="3" t="s">
        <v>1226</v>
      </c>
      <c r="G1766" s="3" t="s">
        <v>424</v>
      </c>
      <c r="H1766" s="3" t="s">
        <v>425</v>
      </c>
      <c r="I1766" s="3" t="s">
        <v>146</v>
      </c>
      <c r="J1766" s="3" t="s">
        <v>147</v>
      </c>
      <c r="K1766" s="3" t="s">
        <v>671</v>
      </c>
      <c r="L1766" s="3" t="s">
        <v>775</v>
      </c>
      <c r="M1766" s="3" t="s">
        <v>428</v>
      </c>
      <c r="N1766" s="3" t="s">
        <v>429</v>
      </c>
      <c r="O1766">
        <v>1</v>
      </c>
      <c r="P1766" s="3" t="s">
        <v>2497</v>
      </c>
      <c r="Q1766" s="3" t="s">
        <v>2497</v>
      </c>
      <c r="R1766" s="3" t="s">
        <v>2497</v>
      </c>
      <c r="S1766" s="3" t="s">
        <v>2458</v>
      </c>
      <c r="T1766" s="3" t="s">
        <v>2459</v>
      </c>
      <c r="U1766" s="3" t="s">
        <v>460</v>
      </c>
      <c r="V1766" s="3" t="s">
        <v>461</v>
      </c>
      <c r="W1766" s="3" t="s">
        <v>461</v>
      </c>
      <c r="X1766" s="3" t="s">
        <v>2730</v>
      </c>
      <c r="Y1766" s="3" t="s">
        <v>435</v>
      </c>
      <c r="Z1766" s="3" t="s">
        <v>2555</v>
      </c>
      <c r="AA1766" s="3" t="s">
        <v>436</v>
      </c>
      <c r="AB1766">
        <v>0</v>
      </c>
      <c r="AC1766">
        <v>0</v>
      </c>
      <c r="AD1766">
        <v>1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1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2</v>
      </c>
      <c r="CA1766">
        <v>0</v>
      </c>
      <c r="CB1766">
        <v>0</v>
      </c>
      <c r="CC1766">
        <v>2</v>
      </c>
      <c r="CD1766">
        <v>0</v>
      </c>
      <c r="CE1766">
        <v>0</v>
      </c>
      <c r="CF1766">
        <v>0</v>
      </c>
      <c r="CG1766">
        <v>0</v>
      </c>
      <c r="CH1766">
        <v>1</v>
      </c>
      <c r="CI1766">
        <v>0</v>
      </c>
      <c r="CJ1766">
        <v>0</v>
      </c>
      <c r="CK1766">
        <v>1</v>
      </c>
      <c r="CL1766">
        <v>0</v>
      </c>
      <c r="CM1766">
        <v>0</v>
      </c>
      <c r="CN1766">
        <v>0</v>
      </c>
      <c r="CO1766">
        <v>0</v>
      </c>
      <c r="CP1766">
        <v>1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3</v>
      </c>
      <c r="DG1766">
        <v>0</v>
      </c>
      <c r="DH1766">
        <v>0</v>
      </c>
      <c r="DI1766">
        <v>3</v>
      </c>
      <c r="DJ1766">
        <v>0</v>
      </c>
      <c r="DK1766">
        <v>0</v>
      </c>
      <c r="DL1766">
        <v>0</v>
      </c>
      <c r="DM1766">
        <v>0</v>
      </c>
      <c r="DN1766">
        <v>1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2</v>
      </c>
      <c r="DU1766">
        <v>0</v>
      </c>
      <c r="DV1766">
        <v>0</v>
      </c>
      <c r="DW1766">
        <v>0</v>
      </c>
      <c r="DX1766">
        <v>0</v>
      </c>
      <c r="DY1766" s="4">
        <v>47299</v>
      </c>
      <c r="DZ1766" s="3" t="s">
        <v>3138</v>
      </c>
      <c r="EA1766">
        <v>1</v>
      </c>
      <c r="EB1766">
        <v>0</v>
      </c>
      <c r="EC1766">
        <v>11</v>
      </c>
      <c r="ED1766">
        <v>0</v>
      </c>
      <c r="EE1766">
        <v>1</v>
      </c>
      <c r="EF1766">
        <v>11</v>
      </c>
      <c r="EG1766">
        <v>1.375</v>
      </c>
      <c r="EH1766">
        <v>0.73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420</v>
      </c>
      <c r="B1767" s="3" t="s">
        <v>421</v>
      </c>
      <c r="C1767" s="3" t="s">
        <v>13</v>
      </c>
      <c r="D1767" s="3" t="s">
        <v>14</v>
      </c>
      <c r="E1767" s="3" t="s">
        <v>422</v>
      </c>
      <c r="F1767" s="3" t="s">
        <v>423</v>
      </c>
      <c r="G1767" s="3" t="s">
        <v>424</v>
      </c>
      <c r="H1767" s="3" t="s">
        <v>425</v>
      </c>
      <c r="I1767" s="3" t="s">
        <v>187</v>
      </c>
      <c r="J1767" s="3" t="s">
        <v>188</v>
      </c>
      <c r="K1767" s="3" t="s">
        <v>671</v>
      </c>
      <c r="L1767" s="3" t="s">
        <v>775</v>
      </c>
      <c r="M1767" s="3" t="s">
        <v>428</v>
      </c>
      <c r="N1767" s="3" t="s">
        <v>429</v>
      </c>
      <c r="O1767">
        <v>1</v>
      </c>
      <c r="P1767" s="3" t="s">
        <v>2497</v>
      </c>
      <c r="Q1767" s="3" t="s">
        <v>2497</v>
      </c>
      <c r="R1767" s="3" t="s">
        <v>2497</v>
      </c>
      <c r="S1767" s="3" t="s">
        <v>495</v>
      </c>
      <c r="T1767" s="3" t="s">
        <v>1501</v>
      </c>
      <c r="U1767" s="3" t="s">
        <v>460</v>
      </c>
      <c r="V1767" s="3" t="s">
        <v>461</v>
      </c>
      <c r="W1767" s="3" t="s">
        <v>2726</v>
      </c>
      <c r="X1767" s="3" t="s">
        <v>2727</v>
      </c>
      <c r="Y1767" s="3" t="s">
        <v>464</v>
      </c>
      <c r="Z1767" s="3" t="s">
        <v>2555</v>
      </c>
      <c r="AA1767" s="3" t="s">
        <v>43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1</v>
      </c>
      <c r="AM1767">
        <v>0</v>
      </c>
      <c r="AN1767">
        <v>0</v>
      </c>
      <c r="AO1767">
        <v>1</v>
      </c>
      <c r="AP1767">
        <v>0</v>
      </c>
      <c r="AQ1767">
        <v>0</v>
      </c>
      <c r="AR1767">
        <v>0</v>
      </c>
      <c r="AS1767">
        <v>0</v>
      </c>
      <c r="AT1767">
        <v>1</v>
      </c>
      <c r="AU1767">
        <v>0</v>
      </c>
      <c r="AV1767">
        <v>0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2</v>
      </c>
      <c r="BC1767">
        <v>0</v>
      </c>
      <c r="BD1767">
        <v>0</v>
      </c>
      <c r="BE1767">
        <v>2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1</v>
      </c>
      <c r="CY1767">
        <v>0</v>
      </c>
      <c r="CZ1767">
        <v>0</v>
      </c>
      <c r="DA1767">
        <v>1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2</v>
      </c>
      <c r="DU1767">
        <v>56.28</v>
      </c>
      <c r="DV1767">
        <v>0</v>
      </c>
      <c r="DW1767">
        <v>0</v>
      </c>
      <c r="DX1767">
        <v>0</v>
      </c>
      <c r="DY1767" s="4">
        <v>46331</v>
      </c>
      <c r="DZ1767" s="3" t="s">
        <v>3138</v>
      </c>
      <c r="EA1767">
        <v>2</v>
      </c>
      <c r="EB1767">
        <v>0</v>
      </c>
      <c r="EC1767">
        <v>5</v>
      </c>
      <c r="ED1767">
        <v>0</v>
      </c>
      <c r="EE1767">
        <v>2</v>
      </c>
      <c r="EF1767">
        <v>5</v>
      </c>
      <c r="EG1767">
        <v>1.25</v>
      </c>
      <c r="EH1767">
        <v>1.6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420</v>
      </c>
      <c r="B1768" s="3" t="s">
        <v>421</v>
      </c>
      <c r="C1768" s="3" t="s">
        <v>13</v>
      </c>
      <c r="D1768" s="3" t="s">
        <v>14</v>
      </c>
      <c r="E1768" s="3" t="s">
        <v>422</v>
      </c>
      <c r="F1768" s="3" t="s">
        <v>423</v>
      </c>
      <c r="G1768" s="3" t="s">
        <v>424</v>
      </c>
      <c r="H1768" s="3" t="s">
        <v>425</v>
      </c>
      <c r="I1768" s="3" t="s">
        <v>126</v>
      </c>
      <c r="J1768" s="3" t="s">
        <v>127</v>
      </c>
      <c r="K1768" s="3" t="s">
        <v>671</v>
      </c>
      <c r="L1768" s="3" t="s">
        <v>775</v>
      </c>
      <c r="M1768" s="3" t="s">
        <v>428</v>
      </c>
      <c r="N1768" s="3" t="s">
        <v>429</v>
      </c>
      <c r="O1768">
        <v>2</v>
      </c>
      <c r="P1768" s="3" t="s">
        <v>2497</v>
      </c>
      <c r="Q1768" s="3" t="s">
        <v>2497</v>
      </c>
      <c r="R1768" s="3" t="s">
        <v>2497</v>
      </c>
      <c r="S1768" s="3" t="s">
        <v>495</v>
      </c>
      <c r="T1768" s="3" t="s">
        <v>1501</v>
      </c>
      <c r="U1768" s="3" t="s">
        <v>460</v>
      </c>
      <c r="V1768" s="3" t="s">
        <v>461</v>
      </c>
      <c r="W1768" s="3" t="s">
        <v>2726</v>
      </c>
      <c r="X1768" s="3" t="s">
        <v>2727</v>
      </c>
      <c r="Y1768" s="3" t="s">
        <v>464</v>
      </c>
      <c r="Z1768" s="3" t="s">
        <v>2555</v>
      </c>
      <c r="AA1768" s="3" t="s">
        <v>436</v>
      </c>
      <c r="AB1768">
        <v>0</v>
      </c>
      <c r="AC1768">
        <v>0</v>
      </c>
      <c r="AD1768">
        <v>1</v>
      </c>
      <c r="AE1768">
        <v>0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1</v>
      </c>
      <c r="AM1768">
        <v>0</v>
      </c>
      <c r="AN1768">
        <v>0</v>
      </c>
      <c r="AO1768">
        <v>1</v>
      </c>
      <c r="AP1768">
        <v>0</v>
      </c>
      <c r="AQ1768">
        <v>0</v>
      </c>
      <c r="AR1768">
        <v>0</v>
      </c>
      <c r="AS1768">
        <v>0</v>
      </c>
      <c r="AT1768">
        <v>3</v>
      </c>
      <c r="AU1768">
        <v>0</v>
      </c>
      <c r="AV1768">
        <v>0</v>
      </c>
      <c r="AW1768">
        <v>3</v>
      </c>
      <c r="AX1768">
        <v>0</v>
      </c>
      <c r="AY1768">
        <v>0</v>
      </c>
      <c r="AZ1768">
        <v>0</v>
      </c>
      <c r="BA1768">
        <v>0</v>
      </c>
      <c r="BB1768">
        <v>3</v>
      </c>
      <c r="BC1768">
        <v>0</v>
      </c>
      <c r="BD1768">
        <v>0</v>
      </c>
      <c r="BE1768">
        <v>3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1</v>
      </c>
      <c r="BS1768">
        <v>0</v>
      </c>
      <c r="BT1768">
        <v>0</v>
      </c>
      <c r="BU1768">
        <v>1</v>
      </c>
      <c r="BV1768">
        <v>0</v>
      </c>
      <c r="BW1768">
        <v>0</v>
      </c>
      <c r="BX1768">
        <v>0</v>
      </c>
      <c r="BY1768">
        <v>0</v>
      </c>
      <c r="BZ1768">
        <v>1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1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1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1</v>
      </c>
      <c r="DO1768">
        <v>0</v>
      </c>
      <c r="DP1768">
        <v>0</v>
      </c>
      <c r="DQ1768">
        <v>1</v>
      </c>
      <c r="DR1768">
        <v>0</v>
      </c>
      <c r="DS1768">
        <v>0</v>
      </c>
      <c r="DT1768">
        <v>2</v>
      </c>
      <c r="DU1768">
        <v>56.28</v>
      </c>
      <c r="DV1768">
        <v>0</v>
      </c>
      <c r="DW1768">
        <v>0</v>
      </c>
      <c r="DX1768">
        <v>0</v>
      </c>
      <c r="DY1768" s="4">
        <v>46457</v>
      </c>
      <c r="DZ1768" s="3" t="s">
        <v>3138</v>
      </c>
      <c r="EA1768">
        <v>1</v>
      </c>
      <c r="EB1768">
        <v>0</v>
      </c>
      <c r="EC1768">
        <v>14</v>
      </c>
      <c r="ED1768">
        <v>0</v>
      </c>
      <c r="EE1768">
        <v>1</v>
      </c>
      <c r="EF1768">
        <v>14</v>
      </c>
      <c r="EG1768">
        <v>1.4</v>
      </c>
      <c r="EH1768">
        <v>0.7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420</v>
      </c>
      <c r="B1769" s="3" t="s">
        <v>421</v>
      </c>
      <c r="C1769" s="3" t="s">
        <v>13</v>
      </c>
      <c r="D1769" s="3" t="s">
        <v>14</v>
      </c>
      <c r="E1769" s="3" t="s">
        <v>422</v>
      </c>
      <c r="F1769" s="3" t="s">
        <v>423</v>
      </c>
      <c r="G1769" s="3" t="s">
        <v>424</v>
      </c>
      <c r="H1769" s="3" t="s">
        <v>425</v>
      </c>
      <c r="I1769" s="3" t="s">
        <v>90</v>
      </c>
      <c r="J1769" s="3" t="s">
        <v>91</v>
      </c>
      <c r="K1769" s="3" t="s">
        <v>671</v>
      </c>
      <c r="L1769" s="3" t="s">
        <v>775</v>
      </c>
      <c r="M1769" s="3" t="s">
        <v>428</v>
      </c>
      <c r="N1769" s="3" t="s">
        <v>429</v>
      </c>
      <c r="O1769">
        <v>2</v>
      </c>
      <c r="P1769" s="3" t="s">
        <v>2497</v>
      </c>
      <c r="Q1769" s="3" t="s">
        <v>2497</v>
      </c>
      <c r="R1769" s="3" t="s">
        <v>2497</v>
      </c>
      <c r="S1769" s="3" t="s">
        <v>516</v>
      </c>
      <c r="T1769" s="3" t="s">
        <v>1509</v>
      </c>
      <c r="U1769" s="3" t="s">
        <v>460</v>
      </c>
      <c r="V1769" s="3" t="s">
        <v>461</v>
      </c>
      <c r="W1769" s="3" t="s">
        <v>2726</v>
      </c>
      <c r="X1769" s="3" t="s">
        <v>2727</v>
      </c>
      <c r="Y1769" s="3" t="s">
        <v>464</v>
      </c>
      <c r="Z1769" s="3" t="s">
        <v>2555</v>
      </c>
      <c r="AA1769" s="3" t="s">
        <v>436</v>
      </c>
      <c r="AB1769">
        <v>0</v>
      </c>
      <c r="AC1769">
        <v>0</v>
      </c>
      <c r="AD1769">
        <v>1</v>
      </c>
      <c r="AE1769">
        <v>0</v>
      </c>
      <c r="AF1769">
        <v>0</v>
      </c>
      <c r="AG1769">
        <v>1</v>
      </c>
      <c r="AH1769">
        <v>0</v>
      </c>
      <c r="AI1769">
        <v>0</v>
      </c>
      <c r="AJ1769">
        <v>0</v>
      </c>
      <c r="AK1769">
        <v>0</v>
      </c>
      <c r="AL1769">
        <v>1</v>
      </c>
      <c r="AM1769">
        <v>0</v>
      </c>
      <c r="AN1769">
        <v>0</v>
      </c>
      <c r="AO1769">
        <v>1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2</v>
      </c>
      <c r="BS1769">
        <v>0</v>
      </c>
      <c r="BT1769">
        <v>0</v>
      </c>
      <c r="BU1769">
        <v>2</v>
      </c>
      <c r="BV1769">
        <v>0</v>
      </c>
      <c r="BW1769">
        <v>0</v>
      </c>
      <c r="BX1769">
        <v>0</v>
      </c>
      <c r="BY1769">
        <v>0</v>
      </c>
      <c r="BZ1769">
        <v>1</v>
      </c>
      <c r="CA1769">
        <v>0</v>
      </c>
      <c r="CB1769">
        <v>0</v>
      </c>
      <c r="CC1769">
        <v>1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59.29</v>
      </c>
      <c r="DV1769">
        <v>2</v>
      </c>
      <c r="DW1769">
        <v>0</v>
      </c>
      <c r="DX1769">
        <v>0</v>
      </c>
      <c r="DY1769" s="4">
        <v>46752</v>
      </c>
      <c r="DZ1769" s="3" t="s">
        <v>3138</v>
      </c>
      <c r="EA1769">
        <v>2</v>
      </c>
      <c r="EB1769">
        <v>0</v>
      </c>
      <c r="EC1769">
        <v>5</v>
      </c>
      <c r="ED1769">
        <v>0</v>
      </c>
      <c r="EE1769">
        <v>2</v>
      </c>
      <c r="EF1769">
        <v>5</v>
      </c>
      <c r="EG1769">
        <v>1.25</v>
      </c>
      <c r="EH1769">
        <v>1.6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420</v>
      </c>
      <c r="B1770" s="3" t="s">
        <v>421</v>
      </c>
      <c r="C1770" s="3" t="s">
        <v>13</v>
      </c>
      <c r="D1770" s="3" t="s">
        <v>14</v>
      </c>
      <c r="E1770" s="3" t="s">
        <v>422</v>
      </c>
      <c r="F1770" s="3" t="s">
        <v>423</v>
      </c>
      <c r="G1770" s="3" t="s">
        <v>424</v>
      </c>
      <c r="H1770" s="3" t="s">
        <v>425</v>
      </c>
      <c r="I1770" s="3" t="s">
        <v>108</v>
      </c>
      <c r="J1770" s="3" t="s">
        <v>109</v>
      </c>
      <c r="K1770" s="3" t="s">
        <v>671</v>
      </c>
      <c r="L1770" s="3" t="s">
        <v>775</v>
      </c>
      <c r="M1770" s="3" t="s">
        <v>428</v>
      </c>
      <c r="N1770" s="3" t="s">
        <v>429</v>
      </c>
      <c r="O1770">
        <v>1</v>
      </c>
      <c r="P1770" s="3" t="s">
        <v>2497</v>
      </c>
      <c r="Q1770" s="3" t="s">
        <v>2497</v>
      </c>
      <c r="R1770" s="3" t="s">
        <v>2497</v>
      </c>
      <c r="S1770" s="3" t="s">
        <v>1390</v>
      </c>
      <c r="T1770" s="3" t="s">
        <v>2656</v>
      </c>
      <c r="U1770" s="3" t="s">
        <v>443</v>
      </c>
      <c r="V1770" s="3" t="s">
        <v>432</v>
      </c>
      <c r="W1770" s="3" t="s">
        <v>511</v>
      </c>
      <c r="X1770" s="3" t="s">
        <v>511</v>
      </c>
      <c r="Y1770" s="3" t="s">
        <v>435</v>
      </c>
      <c r="Z1770" s="3" t="s">
        <v>521</v>
      </c>
      <c r="AA1770" s="3" t="s">
        <v>43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2</v>
      </c>
      <c r="BB1770">
        <v>0</v>
      </c>
      <c r="BC1770">
        <v>0</v>
      </c>
      <c r="BD1770">
        <v>0</v>
      </c>
      <c r="BE1770">
        <v>2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2</v>
      </c>
      <c r="DU1770">
        <v>15</v>
      </c>
      <c r="DV1770">
        <v>0</v>
      </c>
      <c r="DW1770">
        <v>0</v>
      </c>
      <c r="DX1770">
        <v>0</v>
      </c>
      <c r="DY1770" s="4">
        <v>47848</v>
      </c>
      <c r="DZ1770" s="3" t="s">
        <v>3138</v>
      </c>
      <c r="EA1770">
        <v>2</v>
      </c>
      <c r="EB1770">
        <v>0</v>
      </c>
      <c r="EC1770">
        <v>2</v>
      </c>
      <c r="ED1770">
        <v>0</v>
      </c>
      <c r="EE1770">
        <v>2</v>
      </c>
      <c r="EF1770">
        <v>2</v>
      </c>
      <c r="EG1770">
        <v>2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420</v>
      </c>
      <c r="B1771" s="3" t="s">
        <v>421</v>
      </c>
      <c r="C1771" s="3" t="s">
        <v>13</v>
      </c>
      <c r="D1771" s="3" t="s">
        <v>14</v>
      </c>
      <c r="E1771" s="3" t="s">
        <v>422</v>
      </c>
      <c r="F1771" s="3" t="s">
        <v>423</v>
      </c>
      <c r="G1771" s="3" t="s">
        <v>424</v>
      </c>
      <c r="H1771" s="3" t="s">
        <v>425</v>
      </c>
      <c r="I1771" s="3" t="s">
        <v>304</v>
      </c>
      <c r="J1771" s="3" t="s">
        <v>305</v>
      </c>
      <c r="K1771" s="3" t="s">
        <v>671</v>
      </c>
      <c r="L1771" s="3" t="s">
        <v>775</v>
      </c>
      <c r="M1771" s="3" t="s">
        <v>428</v>
      </c>
      <c r="N1771" s="3" t="s">
        <v>429</v>
      </c>
      <c r="O1771">
        <v>1</v>
      </c>
      <c r="P1771" s="3" t="s">
        <v>2497</v>
      </c>
      <c r="Q1771" s="3" t="s">
        <v>2497</v>
      </c>
      <c r="R1771" s="3" t="s">
        <v>2497</v>
      </c>
      <c r="S1771" s="3" t="s">
        <v>2820</v>
      </c>
      <c r="T1771" s="3" t="s">
        <v>2821</v>
      </c>
      <c r="U1771" s="3" t="s">
        <v>460</v>
      </c>
      <c r="V1771" s="3" t="s">
        <v>461</v>
      </c>
      <c r="W1771" s="3" t="s">
        <v>461</v>
      </c>
      <c r="X1771" s="3" t="s">
        <v>2730</v>
      </c>
      <c r="Y1771" s="3" t="s">
        <v>435</v>
      </c>
      <c r="Z1771" s="3" t="s">
        <v>2555</v>
      </c>
      <c r="AA1771" s="3" t="s">
        <v>436</v>
      </c>
      <c r="AB1771">
        <v>0</v>
      </c>
      <c r="AC1771">
        <v>0</v>
      </c>
      <c r="AD1771">
        <v>4</v>
      </c>
      <c r="AE1771">
        <v>0</v>
      </c>
      <c r="AF1771">
        <v>0</v>
      </c>
      <c r="AG1771">
        <v>4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3</v>
      </c>
      <c r="DU1771">
        <v>0.01</v>
      </c>
      <c r="DV1771">
        <v>0</v>
      </c>
      <c r="DW1771">
        <v>0</v>
      </c>
      <c r="DX1771">
        <v>0</v>
      </c>
      <c r="DY1771" s="4">
        <v>47149</v>
      </c>
      <c r="DZ1771" s="3" t="s">
        <v>3138</v>
      </c>
      <c r="EA1771">
        <v>3</v>
      </c>
      <c r="EB1771">
        <v>0</v>
      </c>
      <c r="EC1771">
        <v>4</v>
      </c>
      <c r="ED1771">
        <v>0</v>
      </c>
      <c r="EE1771">
        <v>3</v>
      </c>
      <c r="EF1771">
        <v>4</v>
      </c>
      <c r="EG1771">
        <v>4</v>
      </c>
      <c r="EH1771">
        <v>0.75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420</v>
      </c>
      <c r="B1772" s="3" t="s">
        <v>421</v>
      </c>
      <c r="C1772" s="3" t="s">
        <v>13</v>
      </c>
      <c r="D1772" s="3" t="s">
        <v>14</v>
      </c>
      <c r="E1772" s="3" t="s">
        <v>422</v>
      </c>
      <c r="F1772" s="3" t="s">
        <v>423</v>
      </c>
      <c r="G1772" s="3" t="s">
        <v>424</v>
      </c>
      <c r="H1772" s="3" t="s">
        <v>425</v>
      </c>
      <c r="I1772" s="3" t="s">
        <v>170</v>
      </c>
      <c r="J1772" s="3" t="s">
        <v>171</v>
      </c>
      <c r="K1772" s="3" t="s">
        <v>671</v>
      </c>
      <c r="L1772" s="3" t="s">
        <v>775</v>
      </c>
      <c r="M1772" s="3" t="s">
        <v>428</v>
      </c>
      <c r="N1772" s="3" t="s">
        <v>429</v>
      </c>
      <c r="O1772">
        <v>2</v>
      </c>
      <c r="P1772" s="3" t="s">
        <v>2497</v>
      </c>
      <c r="Q1772" s="3" t="s">
        <v>2497</v>
      </c>
      <c r="R1772" s="3" t="s">
        <v>2497</v>
      </c>
      <c r="S1772" s="3" t="s">
        <v>488</v>
      </c>
      <c r="T1772" s="3" t="s">
        <v>1499</v>
      </c>
      <c r="U1772" s="3" t="s">
        <v>460</v>
      </c>
      <c r="V1772" s="3" t="s">
        <v>461</v>
      </c>
      <c r="W1772" s="3" t="s">
        <v>2726</v>
      </c>
      <c r="X1772" s="3" t="s">
        <v>2727</v>
      </c>
      <c r="Y1772" s="3" t="s">
        <v>464</v>
      </c>
      <c r="Z1772" s="3" t="s">
        <v>2555</v>
      </c>
      <c r="AA1772" s="3" t="s">
        <v>43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5</v>
      </c>
      <c r="BC1772">
        <v>0</v>
      </c>
      <c r="BD1772">
        <v>0</v>
      </c>
      <c r="BE1772">
        <v>5</v>
      </c>
      <c r="BF1772">
        <v>0</v>
      </c>
      <c r="BG1772">
        <v>0</v>
      </c>
      <c r="BH1772">
        <v>0</v>
      </c>
      <c r="BI1772">
        <v>0</v>
      </c>
      <c r="BJ1772">
        <v>3</v>
      </c>
      <c r="BK1772">
        <v>0</v>
      </c>
      <c r="BL1772">
        <v>0</v>
      </c>
      <c r="BM1772">
        <v>3</v>
      </c>
      <c r="BN1772">
        <v>0</v>
      </c>
      <c r="BO1772">
        <v>0</v>
      </c>
      <c r="BP1772">
        <v>0</v>
      </c>
      <c r="BQ1772">
        <v>0</v>
      </c>
      <c r="BR1772">
        <v>2</v>
      </c>
      <c r="BS1772">
        <v>0</v>
      </c>
      <c r="BT1772">
        <v>0</v>
      </c>
      <c r="BU1772">
        <v>2</v>
      </c>
      <c r="BV1772">
        <v>0</v>
      </c>
      <c r="BW1772">
        <v>0</v>
      </c>
      <c r="BX1772">
        <v>0</v>
      </c>
      <c r="BY1772">
        <v>0</v>
      </c>
      <c r="BZ1772">
        <v>1</v>
      </c>
      <c r="CA1772">
        <v>0</v>
      </c>
      <c r="CB1772">
        <v>0</v>
      </c>
      <c r="CC1772">
        <v>1</v>
      </c>
      <c r="CD1772">
        <v>0</v>
      </c>
      <c r="CE1772">
        <v>0</v>
      </c>
      <c r="CF1772">
        <v>0</v>
      </c>
      <c r="CG1772">
        <v>0</v>
      </c>
      <c r="CH1772">
        <v>2</v>
      </c>
      <c r="CI1772">
        <v>0</v>
      </c>
      <c r="CJ1772">
        <v>0</v>
      </c>
      <c r="CK1772">
        <v>2</v>
      </c>
      <c r="CL1772">
        <v>0</v>
      </c>
      <c r="CM1772">
        <v>0</v>
      </c>
      <c r="CN1772">
        <v>0</v>
      </c>
      <c r="CO1772">
        <v>0</v>
      </c>
      <c r="CP1772">
        <v>8</v>
      </c>
      <c r="CQ1772">
        <v>0</v>
      </c>
      <c r="CR1772">
        <v>0</v>
      </c>
      <c r="CS1772">
        <v>8</v>
      </c>
      <c r="CT1772">
        <v>0</v>
      </c>
      <c r="CU1772">
        <v>0</v>
      </c>
      <c r="CV1772">
        <v>0</v>
      </c>
      <c r="CW1772">
        <v>0</v>
      </c>
      <c r="CX1772">
        <v>10</v>
      </c>
      <c r="CY1772">
        <v>0</v>
      </c>
      <c r="CZ1772">
        <v>0</v>
      </c>
      <c r="DA1772">
        <v>10</v>
      </c>
      <c r="DB1772">
        <v>0</v>
      </c>
      <c r="DC1772">
        <v>0</v>
      </c>
      <c r="DD1772">
        <v>0</v>
      </c>
      <c r="DE1772">
        <v>0</v>
      </c>
      <c r="DF1772">
        <v>1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7</v>
      </c>
      <c r="DU1772">
        <v>51.02</v>
      </c>
      <c r="DV1772">
        <v>0</v>
      </c>
      <c r="DW1772">
        <v>0</v>
      </c>
      <c r="DX1772">
        <v>0</v>
      </c>
      <c r="DY1772" s="4">
        <v>46173</v>
      </c>
      <c r="DZ1772" s="3" t="s">
        <v>3138</v>
      </c>
      <c r="EA1772">
        <v>7</v>
      </c>
      <c r="EB1772">
        <v>0</v>
      </c>
      <c r="EC1772">
        <v>33</v>
      </c>
      <c r="ED1772">
        <v>0</v>
      </c>
      <c r="EE1772">
        <v>7</v>
      </c>
      <c r="EF1772">
        <v>33</v>
      </c>
      <c r="EG1772">
        <v>3.6666669999999999</v>
      </c>
      <c r="EH1772">
        <v>1.910000000000000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420</v>
      </c>
      <c r="B1773" s="3" t="s">
        <v>421</v>
      </c>
      <c r="C1773" s="3" t="s">
        <v>13</v>
      </c>
      <c r="D1773" s="3" t="s">
        <v>14</v>
      </c>
      <c r="E1773" s="3" t="s">
        <v>422</v>
      </c>
      <c r="F1773" s="3" t="s">
        <v>423</v>
      </c>
      <c r="G1773" s="3" t="s">
        <v>424</v>
      </c>
      <c r="H1773" s="3" t="s">
        <v>425</v>
      </c>
      <c r="I1773" s="3" t="s">
        <v>50</v>
      </c>
      <c r="J1773" s="3" t="s">
        <v>51</v>
      </c>
      <c r="K1773" s="3" t="s">
        <v>426</v>
      </c>
      <c r="L1773" s="3" t="s">
        <v>427</v>
      </c>
      <c r="M1773" s="3" t="s">
        <v>428</v>
      </c>
      <c r="N1773" s="3" t="s">
        <v>429</v>
      </c>
      <c r="O1773">
        <v>1</v>
      </c>
      <c r="P1773" s="3" t="s">
        <v>2497</v>
      </c>
      <c r="Q1773" s="3" t="s">
        <v>2497</v>
      </c>
      <c r="R1773" s="3" t="s">
        <v>2497</v>
      </c>
      <c r="S1773" s="3" t="s">
        <v>874</v>
      </c>
      <c r="T1773" s="3" t="s">
        <v>2294</v>
      </c>
      <c r="U1773" s="3" t="s">
        <v>443</v>
      </c>
      <c r="V1773" s="3" t="s">
        <v>432</v>
      </c>
      <c r="W1773" s="3" t="s">
        <v>451</v>
      </c>
      <c r="X1773" s="3" t="s">
        <v>452</v>
      </c>
      <c r="Y1773" s="3" t="s">
        <v>435</v>
      </c>
      <c r="Z1773" s="3" t="s">
        <v>2554</v>
      </c>
      <c r="AA1773" s="3" t="s">
        <v>436</v>
      </c>
      <c r="AB1773">
        <v>0</v>
      </c>
      <c r="AC1773">
        <v>103</v>
      </c>
      <c r="AD1773">
        <v>0</v>
      </c>
      <c r="AE1773">
        <v>0</v>
      </c>
      <c r="AF1773">
        <v>0</v>
      </c>
      <c r="AG1773">
        <v>103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100</v>
      </c>
      <c r="CH1773">
        <v>0</v>
      </c>
      <c r="CI1773">
        <v>0</v>
      </c>
      <c r="CJ1773">
        <v>0</v>
      </c>
      <c r="CK1773">
        <v>10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100</v>
      </c>
      <c r="DN1773">
        <v>0</v>
      </c>
      <c r="DO1773">
        <v>0</v>
      </c>
      <c r="DP1773">
        <v>0</v>
      </c>
      <c r="DQ1773">
        <v>100</v>
      </c>
      <c r="DR1773">
        <v>0</v>
      </c>
      <c r="DS1773">
        <v>0</v>
      </c>
      <c r="DT1773">
        <v>300</v>
      </c>
      <c r="DU1773">
        <v>0.4</v>
      </c>
      <c r="DV1773">
        <v>0</v>
      </c>
      <c r="DW1773">
        <v>0</v>
      </c>
      <c r="DX1773">
        <v>0</v>
      </c>
      <c r="DY1773" s="4">
        <v>47848</v>
      </c>
      <c r="DZ1773" s="3" t="s">
        <v>3138</v>
      </c>
      <c r="EA1773">
        <v>200</v>
      </c>
      <c r="EB1773">
        <v>0</v>
      </c>
      <c r="EC1773">
        <v>303</v>
      </c>
      <c r="ED1773">
        <v>0</v>
      </c>
      <c r="EE1773">
        <v>200</v>
      </c>
      <c r="EF1773">
        <v>303</v>
      </c>
      <c r="EG1773">
        <v>101</v>
      </c>
      <c r="EH1773">
        <v>1.98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420</v>
      </c>
      <c r="B1774" s="3" t="s">
        <v>421</v>
      </c>
      <c r="C1774" s="3" t="s">
        <v>13</v>
      </c>
      <c r="D1774" s="3" t="s">
        <v>14</v>
      </c>
      <c r="E1774" s="3" t="s">
        <v>422</v>
      </c>
      <c r="F1774" s="3" t="s">
        <v>423</v>
      </c>
      <c r="G1774" s="3" t="s">
        <v>424</v>
      </c>
      <c r="H1774" s="3" t="s">
        <v>425</v>
      </c>
      <c r="I1774" s="3" t="s">
        <v>344</v>
      </c>
      <c r="J1774" s="3" t="s">
        <v>345</v>
      </c>
      <c r="K1774" s="3" t="s">
        <v>671</v>
      </c>
      <c r="L1774" s="3" t="s">
        <v>672</v>
      </c>
      <c r="M1774" s="3" t="s">
        <v>428</v>
      </c>
      <c r="N1774" s="3" t="s">
        <v>429</v>
      </c>
      <c r="O1774">
        <v>1</v>
      </c>
      <c r="P1774" s="3" t="s">
        <v>2497</v>
      </c>
      <c r="Q1774" s="3" t="s">
        <v>2497</v>
      </c>
      <c r="R1774" s="3" t="s">
        <v>2497</v>
      </c>
      <c r="S1774" s="3" t="s">
        <v>1309</v>
      </c>
      <c r="T1774" s="3" t="s">
        <v>2113</v>
      </c>
      <c r="U1774" s="3" t="s">
        <v>443</v>
      </c>
      <c r="V1774" s="3" t="s">
        <v>432</v>
      </c>
      <c r="W1774" s="3" t="s">
        <v>505</v>
      </c>
      <c r="X1774" s="3" t="s">
        <v>506</v>
      </c>
      <c r="Y1774" s="3" t="s">
        <v>435</v>
      </c>
      <c r="Z1774" s="3" t="s">
        <v>521</v>
      </c>
      <c r="AA1774" s="3" t="s">
        <v>43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0</v>
      </c>
      <c r="AV1774">
        <v>0</v>
      </c>
      <c r="AW1774">
        <v>1</v>
      </c>
      <c r="AX1774">
        <v>0</v>
      </c>
      <c r="AY1774">
        <v>0</v>
      </c>
      <c r="AZ1774">
        <v>0</v>
      </c>
      <c r="BA1774">
        <v>2</v>
      </c>
      <c r="BB1774">
        <v>0</v>
      </c>
      <c r="BC1774">
        <v>0</v>
      </c>
      <c r="BD1774">
        <v>0</v>
      </c>
      <c r="BE1774">
        <v>2</v>
      </c>
      <c r="BF1774">
        <v>0</v>
      </c>
      <c r="BG1774">
        <v>0</v>
      </c>
      <c r="BH1774">
        <v>0</v>
      </c>
      <c r="BI1774">
        <v>1</v>
      </c>
      <c r="BJ1774">
        <v>0</v>
      </c>
      <c r="BK1774">
        <v>0</v>
      </c>
      <c r="BL1774">
        <v>0</v>
      </c>
      <c r="BM1774">
        <v>1</v>
      </c>
      <c r="BN1774">
        <v>0</v>
      </c>
      <c r="BO1774">
        <v>0</v>
      </c>
      <c r="BP1774">
        <v>0</v>
      </c>
      <c r="BQ1774">
        <v>2</v>
      </c>
      <c r="BR1774">
        <v>0</v>
      </c>
      <c r="BS1774">
        <v>0</v>
      </c>
      <c r="BT1774">
        <v>0</v>
      </c>
      <c r="BU1774">
        <v>2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1</v>
      </c>
      <c r="CX1774">
        <v>0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2</v>
      </c>
      <c r="DU1774">
        <v>13</v>
      </c>
      <c r="DV1774">
        <v>0</v>
      </c>
      <c r="DW1774">
        <v>0</v>
      </c>
      <c r="DX1774">
        <v>0</v>
      </c>
      <c r="DY1774" s="4">
        <v>46173</v>
      </c>
      <c r="DZ1774" s="3" t="s">
        <v>3138</v>
      </c>
      <c r="EA1774">
        <v>2</v>
      </c>
      <c r="EB1774">
        <v>0</v>
      </c>
      <c r="EC1774">
        <v>7</v>
      </c>
      <c r="ED1774">
        <v>0</v>
      </c>
      <c r="EE1774">
        <v>2</v>
      </c>
      <c r="EF1774">
        <v>7</v>
      </c>
      <c r="EG1774">
        <v>1.4</v>
      </c>
      <c r="EH1774">
        <v>1.43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420</v>
      </c>
      <c r="B1775" s="3" t="s">
        <v>421</v>
      </c>
      <c r="C1775" s="3" t="s">
        <v>13</v>
      </c>
      <c r="D1775" s="3" t="s">
        <v>14</v>
      </c>
      <c r="E1775" s="3" t="s">
        <v>422</v>
      </c>
      <c r="F1775" s="3" t="s">
        <v>423</v>
      </c>
      <c r="G1775" s="3" t="s">
        <v>2612</v>
      </c>
      <c r="H1775" s="3" t="s">
        <v>57</v>
      </c>
      <c r="I1775" s="3" t="s">
        <v>56</v>
      </c>
      <c r="J1775" s="3" t="s">
        <v>57</v>
      </c>
      <c r="K1775" s="3" t="s">
        <v>1235</v>
      </c>
      <c r="L1775" s="3" t="s">
        <v>1236</v>
      </c>
      <c r="M1775" s="3" t="s">
        <v>428</v>
      </c>
      <c r="N1775" s="3" t="s">
        <v>429</v>
      </c>
      <c r="O1775">
        <v>2</v>
      </c>
      <c r="P1775" s="3" t="s">
        <v>2497</v>
      </c>
      <c r="Q1775" s="3" t="s">
        <v>2497</v>
      </c>
      <c r="R1775" s="3" t="s">
        <v>2497</v>
      </c>
      <c r="S1775" s="3" t="s">
        <v>1435</v>
      </c>
      <c r="T1775" s="3" t="s">
        <v>1900</v>
      </c>
      <c r="U1775" s="3" t="s">
        <v>503</v>
      </c>
      <c r="V1775" s="3" t="s">
        <v>461</v>
      </c>
      <c r="W1775" s="3" t="s">
        <v>461</v>
      </c>
      <c r="X1775" s="3" t="s">
        <v>2730</v>
      </c>
      <c r="Y1775" s="3" t="s">
        <v>464</v>
      </c>
      <c r="Z1775" s="3" t="s">
        <v>2554</v>
      </c>
      <c r="AA1775" s="3" t="s">
        <v>43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60</v>
      </c>
      <c r="CW1775">
        <v>240</v>
      </c>
      <c r="CX1775">
        <v>0</v>
      </c>
      <c r="CY1775">
        <v>0</v>
      </c>
      <c r="CZ1775">
        <v>0</v>
      </c>
      <c r="DA1775">
        <v>30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50</v>
      </c>
      <c r="DU1775">
        <v>1.4624999999999999</v>
      </c>
      <c r="DV1775">
        <v>400</v>
      </c>
      <c r="DW1775">
        <v>0</v>
      </c>
      <c r="DX1775">
        <v>0</v>
      </c>
      <c r="DY1775" s="4">
        <v>47057</v>
      </c>
      <c r="DZ1775" s="3" t="s">
        <v>3138</v>
      </c>
      <c r="EA1775">
        <v>450</v>
      </c>
      <c r="EB1775">
        <v>0</v>
      </c>
      <c r="EC1775">
        <v>300</v>
      </c>
      <c r="ED1775">
        <v>0</v>
      </c>
      <c r="EE1775">
        <v>450</v>
      </c>
      <c r="EF1775">
        <v>300</v>
      </c>
      <c r="EG1775">
        <v>300</v>
      </c>
      <c r="EH1775">
        <v>1.5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420</v>
      </c>
      <c r="B1776" s="3" t="s">
        <v>421</v>
      </c>
      <c r="C1776" s="3" t="s">
        <v>13</v>
      </c>
      <c r="D1776" s="3" t="s">
        <v>14</v>
      </c>
      <c r="E1776" s="3" t="s">
        <v>422</v>
      </c>
      <c r="F1776" s="3" t="s">
        <v>423</v>
      </c>
      <c r="G1776" s="3" t="s">
        <v>424</v>
      </c>
      <c r="H1776" s="3" t="s">
        <v>425</v>
      </c>
      <c r="I1776" s="3" t="s">
        <v>104</v>
      </c>
      <c r="J1776" s="3" t="s">
        <v>105</v>
      </c>
      <c r="K1776" s="3" t="s">
        <v>671</v>
      </c>
      <c r="L1776" s="3" t="s">
        <v>775</v>
      </c>
      <c r="M1776" s="3" t="s">
        <v>428</v>
      </c>
      <c r="N1776" s="3" t="s">
        <v>429</v>
      </c>
      <c r="O1776">
        <v>1</v>
      </c>
      <c r="P1776" s="3" t="s">
        <v>2497</v>
      </c>
      <c r="Q1776" s="3" t="s">
        <v>2497</v>
      </c>
      <c r="R1776" s="3" t="s">
        <v>2497</v>
      </c>
      <c r="S1776" s="3" t="s">
        <v>2458</v>
      </c>
      <c r="T1776" s="3" t="s">
        <v>2459</v>
      </c>
      <c r="U1776" s="3" t="s">
        <v>460</v>
      </c>
      <c r="V1776" s="3" t="s">
        <v>461</v>
      </c>
      <c r="W1776" s="3" t="s">
        <v>461</v>
      </c>
      <c r="X1776" s="3" t="s">
        <v>2730</v>
      </c>
      <c r="Y1776" s="3" t="s">
        <v>435</v>
      </c>
      <c r="Z1776" s="3" t="s">
        <v>2555</v>
      </c>
      <c r="AA1776" s="3" t="s">
        <v>436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2</v>
      </c>
      <c r="AU1776">
        <v>0</v>
      </c>
      <c r="AV1776">
        <v>0</v>
      </c>
      <c r="AW1776">
        <v>2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1</v>
      </c>
      <c r="BK1776">
        <v>0</v>
      </c>
      <c r="BL1776">
        <v>0</v>
      </c>
      <c r="BM1776">
        <v>1</v>
      </c>
      <c r="BN1776">
        <v>0</v>
      </c>
      <c r="BO1776">
        <v>0</v>
      </c>
      <c r="BP1776">
        <v>0</v>
      </c>
      <c r="BQ1776">
        <v>0</v>
      </c>
      <c r="BR1776">
        <v>2</v>
      </c>
      <c r="BS1776">
        <v>0</v>
      </c>
      <c r="BT1776">
        <v>0</v>
      </c>
      <c r="BU1776">
        <v>2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1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0</v>
      </c>
      <c r="CP1776">
        <v>1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1</v>
      </c>
      <c r="DO1776">
        <v>0</v>
      </c>
      <c r="DP1776">
        <v>0</v>
      </c>
      <c r="DQ1776">
        <v>1</v>
      </c>
      <c r="DR1776">
        <v>0</v>
      </c>
      <c r="DS1776">
        <v>0</v>
      </c>
      <c r="DT1776">
        <v>0</v>
      </c>
      <c r="DU1776">
        <v>0.01</v>
      </c>
      <c r="DV1776">
        <v>3</v>
      </c>
      <c r="DW1776">
        <v>0</v>
      </c>
      <c r="DX1776">
        <v>0</v>
      </c>
      <c r="DY1776" s="4">
        <v>47299</v>
      </c>
      <c r="DZ1776" s="3" t="s">
        <v>3138</v>
      </c>
      <c r="EA1776">
        <v>2</v>
      </c>
      <c r="EB1776">
        <v>0</v>
      </c>
      <c r="EC1776">
        <v>8</v>
      </c>
      <c r="ED1776">
        <v>0</v>
      </c>
      <c r="EE1776">
        <v>2</v>
      </c>
      <c r="EF1776">
        <v>8</v>
      </c>
      <c r="EG1776">
        <v>1.3333330000000001</v>
      </c>
      <c r="EH1776">
        <v>1.5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420</v>
      </c>
      <c r="B1777" s="3" t="s">
        <v>421</v>
      </c>
      <c r="C1777" s="3" t="s">
        <v>13</v>
      </c>
      <c r="D1777" s="3" t="s">
        <v>14</v>
      </c>
      <c r="E1777" s="3" t="s">
        <v>422</v>
      </c>
      <c r="F1777" s="3" t="s">
        <v>423</v>
      </c>
      <c r="G1777" s="3" t="s">
        <v>424</v>
      </c>
      <c r="H1777" s="3" t="s">
        <v>425</v>
      </c>
      <c r="I1777" s="3" t="s">
        <v>338</v>
      </c>
      <c r="J1777" s="3" t="s">
        <v>339</v>
      </c>
      <c r="K1777" s="3" t="s">
        <v>671</v>
      </c>
      <c r="L1777" s="3" t="s">
        <v>672</v>
      </c>
      <c r="M1777" s="3" t="s">
        <v>428</v>
      </c>
      <c r="N1777" s="3" t="s">
        <v>429</v>
      </c>
      <c r="O1777">
        <v>1</v>
      </c>
      <c r="P1777" s="3" t="s">
        <v>2497</v>
      </c>
      <c r="Q1777" s="3" t="s">
        <v>2497</v>
      </c>
      <c r="R1777" s="3" t="s">
        <v>2497</v>
      </c>
      <c r="S1777" s="3" t="s">
        <v>616</v>
      </c>
      <c r="T1777" s="3" t="s">
        <v>1566</v>
      </c>
      <c r="U1777" s="3" t="s">
        <v>460</v>
      </c>
      <c r="V1777" s="3" t="s">
        <v>461</v>
      </c>
      <c r="W1777" s="3" t="s">
        <v>461</v>
      </c>
      <c r="X1777" s="3" t="s">
        <v>2730</v>
      </c>
      <c r="Y1777" s="3" t="s">
        <v>464</v>
      </c>
      <c r="Z1777" s="3" t="s">
        <v>2554</v>
      </c>
      <c r="AA1777" s="3" t="s">
        <v>436</v>
      </c>
      <c r="AB1777">
        <v>0</v>
      </c>
      <c r="AC1777">
        <v>1</v>
      </c>
      <c r="AD1777">
        <v>0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2</v>
      </c>
      <c r="AL1777">
        <v>0</v>
      </c>
      <c r="AM1777">
        <v>0</v>
      </c>
      <c r="AN1777">
        <v>0</v>
      </c>
      <c r="AO1777">
        <v>2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1</v>
      </c>
      <c r="BB1777">
        <v>0</v>
      </c>
      <c r="BC1777">
        <v>0</v>
      </c>
      <c r="BD1777">
        <v>0</v>
      </c>
      <c r="BE1777">
        <v>1</v>
      </c>
      <c r="BF1777">
        <v>0</v>
      </c>
      <c r="BG1777">
        <v>0</v>
      </c>
      <c r="BH1777">
        <v>0</v>
      </c>
      <c r="BI1777">
        <v>2</v>
      </c>
      <c r="BJ1777">
        <v>0</v>
      </c>
      <c r="BK1777">
        <v>0</v>
      </c>
      <c r="BL1777">
        <v>0</v>
      </c>
      <c r="BM1777">
        <v>2</v>
      </c>
      <c r="BN1777">
        <v>0</v>
      </c>
      <c r="BO1777">
        <v>0</v>
      </c>
      <c r="BP1777">
        <v>0</v>
      </c>
      <c r="BQ1777">
        <v>1</v>
      </c>
      <c r="BR1777">
        <v>0</v>
      </c>
      <c r="BS1777">
        <v>0</v>
      </c>
      <c r="BT1777">
        <v>0</v>
      </c>
      <c r="BU1777">
        <v>1</v>
      </c>
      <c r="BV1777">
        <v>0</v>
      </c>
      <c r="BW1777">
        <v>0</v>
      </c>
      <c r="BX1777">
        <v>0</v>
      </c>
      <c r="BY1777">
        <v>3</v>
      </c>
      <c r="BZ1777">
        <v>0</v>
      </c>
      <c r="CA1777">
        <v>0</v>
      </c>
      <c r="CB1777">
        <v>0</v>
      </c>
      <c r="CC1777">
        <v>3</v>
      </c>
      <c r="CD1777">
        <v>0</v>
      </c>
      <c r="CE1777">
        <v>0</v>
      </c>
      <c r="CF1777">
        <v>0</v>
      </c>
      <c r="CG1777">
        <v>2</v>
      </c>
      <c r="CH1777">
        <v>0</v>
      </c>
      <c r="CI1777">
        <v>0</v>
      </c>
      <c r="CJ1777">
        <v>0</v>
      </c>
      <c r="CK1777">
        <v>2</v>
      </c>
      <c r="CL1777">
        <v>0</v>
      </c>
      <c r="CM1777">
        <v>0</v>
      </c>
      <c r="CN1777">
        <v>0</v>
      </c>
      <c r="CO1777">
        <v>1</v>
      </c>
      <c r="CP1777">
        <v>0</v>
      </c>
      <c r="CQ1777">
        <v>0</v>
      </c>
      <c r="CR1777">
        <v>0</v>
      </c>
      <c r="CS1777">
        <v>1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2</v>
      </c>
      <c r="DF1777">
        <v>0</v>
      </c>
      <c r="DG1777">
        <v>0</v>
      </c>
      <c r="DH1777">
        <v>0</v>
      </c>
      <c r="DI1777">
        <v>2</v>
      </c>
      <c r="DJ1777">
        <v>0</v>
      </c>
      <c r="DK1777">
        <v>0</v>
      </c>
      <c r="DL1777">
        <v>0</v>
      </c>
      <c r="DM1777">
        <v>5</v>
      </c>
      <c r="DN1777">
        <v>0</v>
      </c>
      <c r="DO1777">
        <v>0</v>
      </c>
      <c r="DP1777">
        <v>0</v>
      </c>
      <c r="DQ1777">
        <v>5</v>
      </c>
      <c r="DR1777">
        <v>0</v>
      </c>
      <c r="DS1777">
        <v>0</v>
      </c>
      <c r="DT1777">
        <v>7</v>
      </c>
      <c r="DU1777">
        <v>4.5</v>
      </c>
      <c r="DV1777">
        <v>0</v>
      </c>
      <c r="DW1777">
        <v>0</v>
      </c>
      <c r="DX1777">
        <v>0</v>
      </c>
      <c r="DY1777" s="4">
        <v>46326</v>
      </c>
      <c r="DZ1777" s="3" t="s">
        <v>3138</v>
      </c>
      <c r="EA1777">
        <v>2</v>
      </c>
      <c r="EB1777">
        <v>0</v>
      </c>
      <c r="EC1777">
        <v>20</v>
      </c>
      <c r="ED1777">
        <v>0</v>
      </c>
      <c r="EE1777">
        <v>2</v>
      </c>
      <c r="EF1777">
        <v>20</v>
      </c>
      <c r="EG1777">
        <v>2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420</v>
      </c>
      <c r="B1778" s="3" t="s">
        <v>421</v>
      </c>
      <c r="C1778" s="3" t="s">
        <v>13</v>
      </c>
      <c r="D1778" s="3" t="s">
        <v>14</v>
      </c>
      <c r="E1778" s="3" t="s">
        <v>422</v>
      </c>
      <c r="F1778" s="3" t="s">
        <v>423</v>
      </c>
      <c r="G1778" s="3" t="s">
        <v>424</v>
      </c>
      <c r="H1778" s="3" t="s">
        <v>425</v>
      </c>
      <c r="I1778" s="3" t="s">
        <v>64</v>
      </c>
      <c r="J1778" s="3" t="s">
        <v>65</v>
      </c>
      <c r="K1778" s="3" t="s">
        <v>671</v>
      </c>
      <c r="L1778" s="3" t="s">
        <v>672</v>
      </c>
      <c r="M1778" s="3" t="s">
        <v>428</v>
      </c>
      <c r="N1778" s="3" t="s">
        <v>429</v>
      </c>
      <c r="O1778">
        <v>2</v>
      </c>
      <c r="P1778" s="3" t="s">
        <v>2497</v>
      </c>
      <c r="Q1778" s="3" t="s">
        <v>2497</v>
      </c>
      <c r="R1778" s="3" t="s">
        <v>2497</v>
      </c>
      <c r="S1778" s="3" t="s">
        <v>824</v>
      </c>
      <c r="T1778" s="3" t="s">
        <v>2102</v>
      </c>
      <c r="U1778" s="3" t="s">
        <v>443</v>
      </c>
      <c r="V1778" s="3" t="s">
        <v>432</v>
      </c>
      <c r="W1778" s="3" t="s">
        <v>444</v>
      </c>
      <c r="X1778" s="3" t="s">
        <v>444</v>
      </c>
      <c r="Y1778" s="3" t="s">
        <v>435</v>
      </c>
      <c r="Z1778" s="3" t="s">
        <v>2554</v>
      </c>
      <c r="AA1778" s="3" t="s">
        <v>43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1</v>
      </c>
      <c r="DF1778">
        <v>0</v>
      </c>
      <c r="DG1778">
        <v>0</v>
      </c>
      <c r="DH1778">
        <v>0</v>
      </c>
      <c r="DI1778">
        <v>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13.75</v>
      </c>
      <c r="DV1778">
        <v>1</v>
      </c>
      <c r="DW1778">
        <v>0</v>
      </c>
      <c r="DX1778">
        <v>0</v>
      </c>
      <c r="DY1778" s="4">
        <v>46630</v>
      </c>
      <c r="DZ1778" s="3" t="s">
        <v>3138</v>
      </c>
      <c r="EA1778">
        <v>1</v>
      </c>
      <c r="EB1778">
        <v>0</v>
      </c>
      <c r="EC1778">
        <v>1</v>
      </c>
      <c r="ED1778">
        <v>0</v>
      </c>
      <c r="EE1778">
        <v>1</v>
      </c>
      <c r="EF1778">
        <v>1</v>
      </c>
      <c r="EG1778">
        <v>1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420</v>
      </c>
      <c r="B1779" s="3" t="s">
        <v>421</v>
      </c>
      <c r="C1779" s="3" t="s">
        <v>13</v>
      </c>
      <c r="D1779" s="3" t="s">
        <v>14</v>
      </c>
      <c r="E1779" s="3" t="s">
        <v>422</v>
      </c>
      <c r="F1779" s="3" t="s">
        <v>423</v>
      </c>
      <c r="G1779" s="3" t="s">
        <v>424</v>
      </c>
      <c r="H1779" s="3" t="s">
        <v>425</v>
      </c>
      <c r="I1779" s="3" t="s">
        <v>122</v>
      </c>
      <c r="J1779" s="3" t="s">
        <v>123</v>
      </c>
      <c r="K1779" s="3" t="s">
        <v>671</v>
      </c>
      <c r="L1779" s="3" t="s">
        <v>672</v>
      </c>
      <c r="M1779" s="3" t="s">
        <v>428</v>
      </c>
      <c r="N1779" s="3" t="s">
        <v>429</v>
      </c>
      <c r="O1779">
        <v>2</v>
      </c>
      <c r="P1779" s="3" t="s">
        <v>2497</v>
      </c>
      <c r="Q1779" s="3" t="s">
        <v>2497</v>
      </c>
      <c r="R1779" s="3" t="s">
        <v>2497</v>
      </c>
      <c r="S1779" s="3" t="s">
        <v>822</v>
      </c>
      <c r="T1779" s="3" t="s">
        <v>2085</v>
      </c>
      <c r="U1779" s="3" t="s">
        <v>431</v>
      </c>
      <c r="V1779" s="3" t="s">
        <v>432</v>
      </c>
      <c r="W1779" s="3" t="s">
        <v>433</v>
      </c>
      <c r="X1779" s="3" t="s">
        <v>434</v>
      </c>
      <c r="Y1779" s="3" t="s">
        <v>435</v>
      </c>
      <c r="Z1779" s="3" t="s">
        <v>2554</v>
      </c>
      <c r="AA1779" s="3" t="s">
        <v>436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1</v>
      </c>
      <c r="AL1779">
        <v>0</v>
      </c>
      <c r="AM1779">
        <v>0</v>
      </c>
      <c r="AN1779">
        <v>0</v>
      </c>
      <c r="AO1779">
        <v>1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1</v>
      </c>
      <c r="BB1779">
        <v>0</v>
      </c>
      <c r="BC1779">
        <v>0</v>
      </c>
      <c r="BD1779">
        <v>0</v>
      </c>
      <c r="BE1779">
        <v>1</v>
      </c>
      <c r="BF1779">
        <v>0</v>
      </c>
      <c r="BG1779">
        <v>0</v>
      </c>
      <c r="BH1779">
        <v>0</v>
      </c>
      <c r="BI1779">
        <v>1</v>
      </c>
      <c r="BJ1779">
        <v>0</v>
      </c>
      <c r="BK1779">
        <v>0</v>
      </c>
      <c r="BL1779">
        <v>0</v>
      </c>
      <c r="BM1779">
        <v>1</v>
      </c>
      <c r="BN1779">
        <v>0</v>
      </c>
      <c r="BO1779">
        <v>0</v>
      </c>
      <c r="BP1779">
        <v>0</v>
      </c>
      <c r="BQ1779">
        <v>2</v>
      </c>
      <c r="BR1779">
        <v>0</v>
      </c>
      <c r="BS1779">
        <v>0</v>
      </c>
      <c r="BT1779">
        <v>0</v>
      </c>
      <c r="BU1779">
        <v>2</v>
      </c>
      <c r="BV1779">
        <v>0</v>
      </c>
      <c r="BW1779">
        <v>0</v>
      </c>
      <c r="BX1779">
        <v>0</v>
      </c>
      <c r="BY1779">
        <v>2</v>
      </c>
      <c r="BZ1779">
        <v>0</v>
      </c>
      <c r="CA1779">
        <v>0</v>
      </c>
      <c r="CB1779">
        <v>0</v>
      </c>
      <c r="CC1779">
        <v>2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1</v>
      </c>
      <c r="CP1779">
        <v>0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1</v>
      </c>
      <c r="CX1779">
        <v>0</v>
      </c>
      <c r="CY1779">
        <v>0</v>
      </c>
      <c r="CZ1779">
        <v>0</v>
      </c>
      <c r="DA1779">
        <v>1</v>
      </c>
      <c r="DB1779">
        <v>0</v>
      </c>
      <c r="DC1779">
        <v>0</v>
      </c>
      <c r="DD1779">
        <v>0</v>
      </c>
      <c r="DE1779">
        <v>3</v>
      </c>
      <c r="DF1779">
        <v>0</v>
      </c>
      <c r="DG1779">
        <v>0</v>
      </c>
      <c r="DH1779">
        <v>0</v>
      </c>
      <c r="DI1779">
        <v>3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98</v>
      </c>
      <c r="DV1779">
        <v>2</v>
      </c>
      <c r="DW1779">
        <v>0</v>
      </c>
      <c r="DX1779">
        <v>0</v>
      </c>
      <c r="DY1779" s="4">
        <v>46326</v>
      </c>
      <c r="DZ1779" s="3" t="s">
        <v>3138</v>
      </c>
      <c r="EA1779">
        <v>2</v>
      </c>
      <c r="EB1779">
        <v>0</v>
      </c>
      <c r="EC1779">
        <v>12</v>
      </c>
      <c r="ED1779">
        <v>0</v>
      </c>
      <c r="EE1779">
        <v>2</v>
      </c>
      <c r="EF1779">
        <v>12</v>
      </c>
      <c r="EG1779">
        <v>1.5</v>
      </c>
      <c r="EH1779">
        <v>1.33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420</v>
      </c>
      <c r="B1780" s="3" t="s">
        <v>421</v>
      </c>
      <c r="C1780" s="3" t="s">
        <v>13</v>
      </c>
      <c r="D1780" s="3" t="s">
        <v>14</v>
      </c>
      <c r="E1780" s="3" t="s">
        <v>422</v>
      </c>
      <c r="F1780" s="3" t="s">
        <v>423</v>
      </c>
      <c r="G1780" s="3" t="s">
        <v>424</v>
      </c>
      <c r="H1780" s="3" t="s">
        <v>425</v>
      </c>
      <c r="I1780" s="3" t="s">
        <v>275</v>
      </c>
      <c r="J1780" s="3" t="s">
        <v>276</v>
      </c>
      <c r="K1780" s="3" t="s">
        <v>671</v>
      </c>
      <c r="L1780" s="3" t="s">
        <v>775</v>
      </c>
      <c r="M1780" s="3" t="s">
        <v>428</v>
      </c>
      <c r="N1780" s="3" t="s">
        <v>429</v>
      </c>
      <c r="O1780">
        <v>1</v>
      </c>
      <c r="P1780" s="3" t="s">
        <v>2497</v>
      </c>
      <c r="Q1780" s="3" t="s">
        <v>2497</v>
      </c>
      <c r="R1780" s="3" t="s">
        <v>2497</v>
      </c>
      <c r="S1780" s="3" t="s">
        <v>516</v>
      </c>
      <c r="T1780" s="3" t="s">
        <v>1509</v>
      </c>
      <c r="U1780" s="3" t="s">
        <v>460</v>
      </c>
      <c r="V1780" s="3" t="s">
        <v>461</v>
      </c>
      <c r="W1780" s="3" t="s">
        <v>2726</v>
      </c>
      <c r="X1780" s="3" t="s">
        <v>2727</v>
      </c>
      <c r="Y1780" s="3" t="s">
        <v>464</v>
      </c>
      <c r="Z1780" s="3" t="s">
        <v>2555</v>
      </c>
      <c r="AA1780" s="3" t="s">
        <v>436</v>
      </c>
      <c r="AB1780">
        <v>0</v>
      </c>
      <c r="AC1780">
        <v>0</v>
      </c>
      <c r="AD1780">
        <v>1</v>
      </c>
      <c r="AE1780">
        <v>0</v>
      </c>
      <c r="AF1780">
        <v>0</v>
      </c>
      <c r="AG1780">
        <v>1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1</v>
      </c>
      <c r="BK1780">
        <v>0</v>
      </c>
      <c r="BL1780">
        <v>0</v>
      </c>
      <c r="BM1780">
        <v>1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3</v>
      </c>
      <c r="DO1780">
        <v>0</v>
      </c>
      <c r="DP1780">
        <v>0</v>
      </c>
      <c r="DQ1780">
        <v>3</v>
      </c>
      <c r="DR1780">
        <v>0</v>
      </c>
      <c r="DS1780">
        <v>0</v>
      </c>
      <c r="DT1780">
        <v>2</v>
      </c>
      <c r="DU1780">
        <v>59.29</v>
      </c>
      <c r="DV1780">
        <v>2</v>
      </c>
      <c r="DW1780">
        <v>0</v>
      </c>
      <c r="DX1780">
        <v>0</v>
      </c>
      <c r="DY1780" s="4">
        <v>46873</v>
      </c>
      <c r="DZ1780" s="3" t="s">
        <v>3138</v>
      </c>
      <c r="EA1780">
        <v>1</v>
      </c>
      <c r="EB1780">
        <v>0</v>
      </c>
      <c r="EC1780">
        <v>5</v>
      </c>
      <c r="ED1780">
        <v>0</v>
      </c>
      <c r="EE1780">
        <v>1</v>
      </c>
      <c r="EF1780">
        <v>5</v>
      </c>
      <c r="EG1780">
        <v>1.6666669999999999</v>
      </c>
      <c r="EH1780">
        <v>0.6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420</v>
      </c>
      <c r="B1781" s="3" t="s">
        <v>421</v>
      </c>
      <c r="C1781" s="3" t="s">
        <v>13</v>
      </c>
      <c r="D1781" s="3" t="s">
        <v>14</v>
      </c>
      <c r="E1781" s="3" t="s">
        <v>422</v>
      </c>
      <c r="F1781" s="3" t="s">
        <v>423</v>
      </c>
      <c r="G1781" s="3" t="s">
        <v>424</v>
      </c>
      <c r="H1781" s="3" t="s">
        <v>425</v>
      </c>
      <c r="I1781" s="3" t="s">
        <v>199</v>
      </c>
      <c r="J1781" s="3" t="s">
        <v>200</v>
      </c>
      <c r="K1781" s="3" t="s">
        <v>671</v>
      </c>
      <c r="L1781" s="3" t="s">
        <v>775</v>
      </c>
      <c r="M1781" s="3" t="s">
        <v>428</v>
      </c>
      <c r="N1781" s="3" t="s">
        <v>429</v>
      </c>
      <c r="O1781">
        <v>1</v>
      </c>
      <c r="P1781" s="3" t="s">
        <v>2497</v>
      </c>
      <c r="Q1781" s="3" t="s">
        <v>2497</v>
      </c>
      <c r="R1781" s="3" t="s">
        <v>2497</v>
      </c>
      <c r="S1781" s="3" t="s">
        <v>941</v>
      </c>
      <c r="T1781" s="3" t="s">
        <v>1648</v>
      </c>
      <c r="U1781" s="3" t="s">
        <v>460</v>
      </c>
      <c r="V1781" s="3" t="s">
        <v>461</v>
      </c>
      <c r="W1781" s="3" t="s">
        <v>461</v>
      </c>
      <c r="X1781" s="3" t="s">
        <v>2730</v>
      </c>
      <c r="Y1781" s="3" t="s">
        <v>464</v>
      </c>
      <c r="Z1781" s="3" t="s">
        <v>521</v>
      </c>
      <c r="AA1781" s="3" t="s">
        <v>436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1</v>
      </c>
      <c r="BR1781">
        <v>0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2</v>
      </c>
      <c r="DU1781">
        <v>50</v>
      </c>
      <c r="DV1781">
        <v>1</v>
      </c>
      <c r="DW1781">
        <v>0</v>
      </c>
      <c r="DX1781">
        <v>0</v>
      </c>
      <c r="DY1781" s="4">
        <v>46387</v>
      </c>
      <c r="DZ1781" s="3" t="s">
        <v>3138</v>
      </c>
      <c r="EA1781">
        <v>1</v>
      </c>
      <c r="EB1781">
        <v>0</v>
      </c>
      <c r="EC1781">
        <v>1</v>
      </c>
      <c r="ED1781">
        <v>0</v>
      </c>
      <c r="EE1781">
        <v>1</v>
      </c>
      <c r="EF1781">
        <v>1</v>
      </c>
      <c r="EG1781">
        <v>1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420</v>
      </c>
      <c r="B1782" s="3" t="s">
        <v>421</v>
      </c>
      <c r="C1782" s="3" t="s">
        <v>13</v>
      </c>
      <c r="D1782" s="3" t="s">
        <v>14</v>
      </c>
      <c r="E1782" s="3" t="s">
        <v>422</v>
      </c>
      <c r="F1782" s="3" t="s">
        <v>423</v>
      </c>
      <c r="G1782" s="3" t="s">
        <v>424</v>
      </c>
      <c r="H1782" s="3" t="s">
        <v>425</v>
      </c>
      <c r="I1782" s="3" t="s">
        <v>371</v>
      </c>
      <c r="J1782" s="3" t="s">
        <v>372</v>
      </c>
      <c r="K1782" s="3" t="s">
        <v>671</v>
      </c>
      <c r="L1782" s="3" t="s">
        <v>775</v>
      </c>
      <c r="M1782" s="3" t="s">
        <v>428</v>
      </c>
      <c r="N1782" s="3" t="s">
        <v>429</v>
      </c>
      <c r="O1782">
        <v>2</v>
      </c>
      <c r="P1782" s="3" t="s">
        <v>2497</v>
      </c>
      <c r="Q1782" s="3" t="s">
        <v>2497</v>
      </c>
      <c r="R1782" s="3" t="s">
        <v>2497</v>
      </c>
      <c r="S1782" s="3" t="s">
        <v>662</v>
      </c>
      <c r="T1782" s="3" t="s">
        <v>1598</v>
      </c>
      <c r="U1782" s="3" t="s">
        <v>460</v>
      </c>
      <c r="V1782" s="3" t="s">
        <v>461</v>
      </c>
      <c r="W1782" s="3" t="s">
        <v>2726</v>
      </c>
      <c r="X1782" s="3" t="s">
        <v>2727</v>
      </c>
      <c r="Y1782" s="3" t="s">
        <v>464</v>
      </c>
      <c r="Z1782" s="3" t="s">
        <v>2555</v>
      </c>
      <c r="AA1782" s="3" t="s">
        <v>43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1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26.15</v>
      </c>
      <c r="DV1782">
        <v>0</v>
      </c>
      <c r="DW1782">
        <v>0</v>
      </c>
      <c r="DX1782">
        <v>0</v>
      </c>
      <c r="DY1782" s="4">
        <v>46265</v>
      </c>
      <c r="DZ1782" s="3" t="s">
        <v>3138</v>
      </c>
      <c r="EA1782">
        <v>1</v>
      </c>
      <c r="EB1782">
        <v>0</v>
      </c>
      <c r="EC1782">
        <v>1</v>
      </c>
      <c r="ED1782">
        <v>0</v>
      </c>
      <c r="EE1782">
        <v>1</v>
      </c>
      <c r="EF1782">
        <v>1</v>
      </c>
      <c r="EG1782">
        <v>1</v>
      </c>
      <c r="EH1782">
        <v>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420</v>
      </c>
      <c r="B1783" s="3" t="s">
        <v>421</v>
      </c>
      <c r="C1783" s="3" t="s">
        <v>13</v>
      </c>
      <c r="D1783" s="3" t="s">
        <v>14</v>
      </c>
      <c r="E1783" s="3" t="s">
        <v>1225</v>
      </c>
      <c r="F1783" s="3" t="s">
        <v>1226</v>
      </c>
      <c r="G1783" s="3" t="s">
        <v>424</v>
      </c>
      <c r="H1783" s="3" t="s">
        <v>425</v>
      </c>
      <c r="I1783" s="3" t="s">
        <v>116</v>
      </c>
      <c r="J1783" s="3" t="s">
        <v>117</v>
      </c>
      <c r="K1783" s="3" t="s">
        <v>671</v>
      </c>
      <c r="L1783" s="3" t="s">
        <v>775</v>
      </c>
      <c r="M1783" s="3" t="s">
        <v>428</v>
      </c>
      <c r="N1783" s="3" t="s">
        <v>429</v>
      </c>
      <c r="O1783">
        <v>1</v>
      </c>
      <c r="P1783" s="3" t="s">
        <v>2497</v>
      </c>
      <c r="Q1783" s="3" t="s">
        <v>2497</v>
      </c>
      <c r="R1783" s="3" t="s">
        <v>2497</v>
      </c>
      <c r="S1783" s="3" t="s">
        <v>734</v>
      </c>
      <c r="T1783" s="3" t="s">
        <v>1646</v>
      </c>
      <c r="U1783" s="3" t="s">
        <v>460</v>
      </c>
      <c r="V1783" s="3" t="s">
        <v>461</v>
      </c>
      <c r="W1783" s="3" t="s">
        <v>2726</v>
      </c>
      <c r="X1783" s="3" t="s">
        <v>2727</v>
      </c>
      <c r="Y1783" s="3" t="s">
        <v>464</v>
      </c>
      <c r="Z1783" s="3" t="s">
        <v>2555</v>
      </c>
      <c r="AA1783" s="3" t="s">
        <v>436</v>
      </c>
      <c r="AB1783">
        <v>0</v>
      </c>
      <c r="AC1783">
        <v>0</v>
      </c>
      <c r="AD1783">
        <v>1</v>
      </c>
      <c r="AE1783">
        <v>0</v>
      </c>
      <c r="AF1783">
        <v>0</v>
      </c>
      <c r="AG1783">
        <v>1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10</v>
      </c>
      <c r="BK1783">
        <v>0</v>
      </c>
      <c r="BL1783">
        <v>0</v>
      </c>
      <c r="BM1783">
        <v>1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1</v>
      </c>
      <c r="DU1783">
        <v>45.18</v>
      </c>
      <c r="DV1783">
        <v>0</v>
      </c>
      <c r="DW1783">
        <v>0</v>
      </c>
      <c r="DX1783">
        <v>0</v>
      </c>
      <c r="DY1783" s="4">
        <v>46439</v>
      </c>
      <c r="DZ1783" s="3" t="s">
        <v>3138</v>
      </c>
      <c r="EA1783">
        <v>1</v>
      </c>
      <c r="EB1783">
        <v>0</v>
      </c>
      <c r="EC1783">
        <v>11</v>
      </c>
      <c r="ED1783">
        <v>0</v>
      </c>
      <c r="EE1783">
        <v>1</v>
      </c>
      <c r="EF1783">
        <v>11</v>
      </c>
      <c r="EG1783">
        <v>5.5</v>
      </c>
      <c r="EH1783">
        <v>0.18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420</v>
      </c>
      <c r="B1784" s="3" t="s">
        <v>421</v>
      </c>
      <c r="C1784" s="3" t="s">
        <v>13</v>
      </c>
      <c r="D1784" s="3" t="s">
        <v>14</v>
      </c>
      <c r="E1784" s="3" t="s">
        <v>422</v>
      </c>
      <c r="F1784" s="3" t="s">
        <v>423</v>
      </c>
      <c r="G1784" s="3" t="s">
        <v>424</v>
      </c>
      <c r="H1784" s="3" t="s">
        <v>425</v>
      </c>
      <c r="I1784" s="3" t="s">
        <v>285</v>
      </c>
      <c r="J1784" s="3" t="s">
        <v>286</v>
      </c>
      <c r="K1784" s="3" t="s">
        <v>671</v>
      </c>
      <c r="L1784" s="3" t="s">
        <v>775</v>
      </c>
      <c r="M1784" s="3" t="s">
        <v>428</v>
      </c>
      <c r="N1784" s="3" t="s">
        <v>429</v>
      </c>
      <c r="O1784">
        <v>2</v>
      </c>
      <c r="P1784" s="3" t="s">
        <v>2497</v>
      </c>
      <c r="Q1784" s="3" t="s">
        <v>2497</v>
      </c>
      <c r="R1784" s="3" t="s">
        <v>2497</v>
      </c>
      <c r="S1784" s="3" t="s">
        <v>734</v>
      </c>
      <c r="T1784" s="3" t="s">
        <v>1646</v>
      </c>
      <c r="U1784" s="3" t="s">
        <v>460</v>
      </c>
      <c r="V1784" s="3" t="s">
        <v>461</v>
      </c>
      <c r="W1784" s="3" t="s">
        <v>2726</v>
      </c>
      <c r="X1784" s="3" t="s">
        <v>2727</v>
      </c>
      <c r="Y1784" s="3" t="s">
        <v>464</v>
      </c>
      <c r="Z1784" s="3" t="s">
        <v>2555</v>
      </c>
      <c r="AA1784" s="3" t="s">
        <v>43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6</v>
      </c>
      <c r="BC1784">
        <v>0</v>
      </c>
      <c r="BD1784">
        <v>0</v>
      </c>
      <c r="BE1784">
        <v>6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23</v>
      </c>
      <c r="CA1784">
        <v>0</v>
      </c>
      <c r="CB1784">
        <v>0</v>
      </c>
      <c r="CC1784">
        <v>23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1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2</v>
      </c>
      <c r="DO1784">
        <v>0</v>
      </c>
      <c r="DP1784">
        <v>0</v>
      </c>
      <c r="DQ1784">
        <v>2</v>
      </c>
      <c r="DR1784">
        <v>0</v>
      </c>
      <c r="DS1784">
        <v>0</v>
      </c>
      <c r="DT1784">
        <v>14</v>
      </c>
      <c r="DU1784">
        <v>45.18</v>
      </c>
      <c r="DV1784">
        <v>0</v>
      </c>
      <c r="DW1784">
        <v>0</v>
      </c>
      <c r="DX1784">
        <v>0</v>
      </c>
      <c r="DY1784" s="4">
        <v>46439</v>
      </c>
      <c r="DZ1784" s="3" t="s">
        <v>3138</v>
      </c>
      <c r="EA1784">
        <v>12</v>
      </c>
      <c r="EB1784">
        <v>0</v>
      </c>
      <c r="EC1784">
        <v>32</v>
      </c>
      <c r="ED1784">
        <v>0</v>
      </c>
      <c r="EE1784">
        <v>12</v>
      </c>
      <c r="EF1784">
        <v>32</v>
      </c>
      <c r="EG1784">
        <v>8</v>
      </c>
      <c r="EH1784">
        <v>1.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420</v>
      </c>
      <c r="B1785" s="3" t="s">
        <v>421</v>
      </c>
      <c r="C1785" s="3" t="s">
        <v>13</v>
      </c>
      <c r="D1785" s="3" t="s">
        <v>14</v>
      </c>
      <c r="E1785" s="3" t="s">
        <v>422</v>
      </c>
      <c r="F1785" s="3" t="s">
        <v>423</v>
      </c>
      <c r="G1785" s="3" t="s">
        <v>424</v>
      </c>
      <c r="H1785" s="3" t="s">
        <v>425</v>
      </c>
      <c r="I1785" s="3" t="s">
        <v>240</v>
      </c>
      <c r="J1785" s="3" t="s">
        <v>241</v>
      </c>
      <c r="K1785" s="3" t="s">
        <v>671</v>
      </c>
      <c r="L1785" s="3" t="s">
        <v>775</v>
      </c>
      <c r="M1785" s="3" t="s">
        <v>428</v>
      </c>
      <c r="N1785" s="3" t="s">
        <v>429</v>
      </c>
      <c r="O1785">
        <v>1</v>
      </c>
      <c r="P1785" s="3" t="s">
        <v>2497</v>
      </c>
      <c r="Q1785" s="3" t="s">
        <v>2497</v>
      </c>
      <c r="R1785" s="3" t="s">
        <v>2497</v>
      </c>
      <c r="S1785" s="3" t="s">
        <v>723</v>
      </c>
      <c r="T1785" s="3" t="s">
        <v>1639</v>
      </c>
      <c r="U1785" s="3" t="s">
        <v>460</v>
      </c>
      <c r="V1785" s="3" t="s">
        <v>461</v>
      </c>
      <c r="W1785" s="3" t="s">
        <v>2726</v>
      </c>
      <c r="X1785" s="3" t="s">
        <v>2727</v>
      </c>
      <c r="Y1785" s="3" t="s">
        <v>464</v>
      </c>
      <c r="Z1785" s="3" t="s">
        <v>2555</v>
      </c>
      <c r="AA1785" s="3" t="s">
        <v>43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1</v>
      </c>
      <c r="AM1785">
        <v>0</v>
      </c>
      <c r="AN1785">
        <v>0</v>
      </c>
      <c r="AO1785">
        <v>1</v>
      </c>
      <c r="AP1785">
        <v>0</v>
      </c>
      <c r="AQ1785">
        <v>0</v>
      </c>
      <c r="AR1785">
        <v>0</v>
      </c>
      <c r="AS1785">
        <v>0</v>
      </c>
      <c r="AT1785">
        <v>1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1</v>
      </c>
      <c r="BC1785">
        <v>0</v>
      </c>
      <c r="BD1785">
        <v>0</v>
      </c>
      <c r="BE1785">
        <v>1</v>
      </c>
      <c r="BF1785">
        <v>0</v>
      </c>
      <c r="BG1785">
        <v>0</v>
      </c>
      <c r="BH1785">
        <v>0</v>
      </c>
      <c r="BI1785">
        <v>0</v>
      </c>
      <c r="BJ1785">
        <v>1</v>
      </c>
      <c r="BK1785">
        <v>0</v>
      </c>
      <c r="BL1785">
        <v>0</v>
      </c>
      <c r="BM1785">
        <v>1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1</v>
      </c>
      <c r="CA1785">
        <v>0</v>
      </c>
      <c r="CB1785">
        <v>0</v>
      </c>
      <c r="CC1785">
        <v>1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6.06</v>
      </c>
      <c r="DV1785">
        <v>0</v>
      </c>
      <c r="DW1785">
        <v>0</v>
      </c>
      <c r="DX1785">
        <v>0</v>
      </c>
      <c r="DY1785" s="4">
        <v>46022</v>
      </c>
      <c r="DZ1785" s="3" t="s">
        <v>3138</v>
      </c>
      <c r="EA1785">
        <v>1</v>
      </c>
      <c r="EB1785">
        <v>0</v>
      </c>
      <c r="EC1785">
        <v>5</v>
      </c>
      <c r="ED1785">
        <v>0</v>
      </c>
      <c r="EE1785">
        <v>1</v>
      </c>
      <c r="EF1785">
        <v>5</v>
      </c>
      <c r="EG1785">
        <v>1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420</v>
      </c>
      <c r="B1786" s="3" t="s">
        <v>421</v>
      </c>
      <c r="C1786" s="3" t="s">
        <v>13</v>
      </c>
      <c r="D1786" s="3" t="s">
        <v>14</v>
      </c>
      <c r="E1786" s="3" t="s">
        <v>422</v>
      </c>
      <c r="F1786" s="3" t="s">
        <v>423</v>
      </c>
      <c r="G1786" s="3" t="s">
        <v>424</v>
      </c>
      <c r="H1786" s="3" t="s">
        <v>425</v>
      </c>
      <c r="I1786" s="3" t="s">
        <v>172</v>
      </c>
      <c r="J1786" s="3" t="s">
        <v>173</v>
      </c>
      <c r="K1786" s="3" t="s">
        <v>671</v>
      </c>
      <c r="L1786" s="3" t="s">
        <v>775</v>
      </c>
      <c r="M1786" s="3" t="s">
        <v>428</v>
      </c>
      <c r="N1786" s="3" t="s">
        <v>429</v>
      </c>
      <c r="O1786">
        <v>1</v>
      </c>
      <c r="P1786" s="3" t="s">
        <v>2497</v>
      </c>
      <c r="Q1786" s="3" t="s">
        <v>2497</v>
      </c>
      <c r="R1786" s="3" t="s">
        <v>2497</v>
      </c>
      <c r="S1786" s="3" t="s">
        <v>583</v>
      </c>
      <c r="T1786" s="3" t="s">
        <v>1546</v>
      </c>
      <c r="U1786" s="3" t="s">
        <v>503</v>
      </c>
      <c r="V1786" s="3" t="s">
        <v>461</v>
      </c>
      <c r="W1786" s="3" t="s">
        <v>461</v>
      </c>
      <c r="X1786" s="3" t="s">
        <v>2730</v>
      </c>
      <c r="Y1786" s="3" t="s">
        <v>464</v>
      </c>
      <c r="Z1786" s="3" t="s">
        <v>2554</v>
      </c>
      <c r="AA1786" s="3" t="s">
        <v>436</v>
      </c>
      <c r="AB1786">
        <v>0</v>
      </c>
      <c r="AC1786">
        <v>60</v>
      </c>
      <c r="AD1786">
        <v>0</v>
      </c>
      <c r="AE1786">
        <v>0</v>
      </c>
      <c r="AF1786">
        <v>0</v>
      </c>
      <c r="AG1786">
        <v>60</v>
      </c>
      <c r="AH1786">
        <v>0</v>
      </c>
      <c r="AI1786">
        <v>0</v>
      </c>
      <c r="AJ1786">
        <v>0</v>
      </c>
      <c r="AK1786">
        <v>30</v>
      </c>
      <c r="AL1786">
        <v>0</v>
      </c>
      <c r="AM1786">
        <v>0</v>
      </c>
      <c r="AN1786">
        <v>0</v>
      </c>
      <c r="AO1786">
        <v>30</v>
      </c>
      <c r="AP1786">
        <v>0</v>
      </c>
      <c r="AQ1786">
        <v>0</v>
      </c>
      <c r="AR1786">
        <v>0</v>
      </c>
      <c r="AS1786">
        <v>30</v>
      </c>
      <c r="AT1786">
        <v>0</v>
      </c>
      <c r="AU1786">
        <v>0</v>
      </c>
      <c r="AV1786">
        <v>0</v>
      </c>
      <c r="AW1786">
        <v>30</v>
      </c>
      <c r="AX1786">
        <v>0</v>
      </c>
      <c r="AY1786">
        <v>0</v>
      </c>
      <c r="AZ1786">
        <v>0</v>
      </c>
      <c r="BA1786">
        <v>60</v>
      </c>
      <c r="BB1786">
        <v>0</v>
      </c>
      <c r="BC1786">
        <v>0</v>
      </c>
      <c r="BD1786">
        <v>0</v>
      </c>
      <c r="BE1786">
        <v>60</v>
      </c>
      <c r="BF1786">
        <v>0</v>
      </c>
      <c r="BG1786">
        <v>0</v>
      </c>
      <c r="BH1786">
        <v>0</v>
      </c>
      <c r="BI1786">
        <v>30</v>
      </c>
      <c r="BJ1786">
        <v>0</v>
      </c>
      <c r="BK1786">
        <v>0</v>
      </c>
      <c r="BL1786">
        <v>0</v>
      </c>
      <c r="BM1786">
        <v>30</v>
      </c>
      <c r="BN1786">
        <v>0</v>
      </c>
      <c r="BO1786">
        <v>0</v>
      </c>
      <c r="BP1786">
        <v>0</v>
      </c>
      <c r="BQ1786">
        <v>60</v>
      </c>
      <c r="BR1786">
        <v>0</v>
      </c>
      <c r="BS1786">
        <v>0</v>
      </c>
      <c r="BT1786">
        <v>0</v>
      </c>
      <c r="BU1786">
        <v>60</v>
      </c>
      <c r="BV1786">
        <v>0</v>
      </c>
      <c r="BW1786">
        <v>0</v>
      </c>
      <c r="BX1786">
        <v>0</v>
      </c>
      <c r="BY1786">
        <v>60</v>
      </c>
      <c r="BZ1786">
        <v>0</v>
      </c>
      <c r="CA1786">
        <v>0</v>
      </c>
      <c r="CB1786">
        <v>0</v>
      </c>
      <c r="CC1786">
        <v>60</v>
      </c>
      <c r="CD1786">
        <v>0</v>
      </c>
      <c r="CE1786">
        <v>0</v>
      </c>
      <c r="CF1786">
        <v>0</v>
      </c>
      <c r="CG1786">
        <v>60</v>
      </c>
      <c r="CH1786">
        <v>0</v>
      </c>
      <c r="CI1786">
        <v>0</v>
      </c>
      <c r="CJ1786">
        <v>0</v>
      </c>
      <c r="CK1786">
        <v>60</v>
      </c>
      <c r="CL1786">
        <v>0</v>
      </c>
      <c r="CM1786">
        <v>0</v>
      </c>
      <c r="CN1786">
        <v>0</v>
      </c>
      <c r="CO1786">
        <v>60</v>
      </c>
      <c r="CP1786">
        <v>0</v>
      </c>
      <c r="CQ1786">
        <v>0</v>
      </c>
      <c r="CR1786">
        <v>0</v>
      </c>
      <c r="CS1786">
        <v>60</v>
      </c>
      <c r="CT1786">
        <v>0</v>
      </c>
      <c r="CU1786">
        <v>0</v>
      </c>
      <c r="CV1786">
        <v>0</v>
      </c>
      <c r="CW1786">
        <v>60</v>
      </c>
      <c r="CX1786">
        <v>0</v>
      </c>
      <c r="CY1786">
        <v>0</v>
      </c>
      <c r="CZ1786">
        <v>0</v>
      </c>
      <c r="DA1786">
        <v>60</v>
      </c>
      <c r="DB1786">
        <v>0</v>
      </c>
      <c r="DC1786">
        <v>0</v>
      </c>
      <c r="DD1786">
        <v>0</v>
      </c>
      <c r="DE1786">
        <v>120</v>
      </c>
      <c r="DF1786">
        <v>0</v>
      </c>
      <c r="DG1786">
        <v>0</v>
      </c>
      <c r="DH1786">
        <v>0</v>
      </c>
      <c r="DI1786">
        <v>120</v>
      </c>
      <c r="DJ1786">
        <v>0</v>
      </c>
      <c r="DK1786">
        <v>0</v>
      </c>
      <c r="DL1786">
        <v>0</v>
      </c>
      <c r="DM1786">
        <v>30</v>
      </c>
      <c r="DN1786">
        <v>0</v>
      </c>
      <c r="DO1786">
        <v>0</v>
      </c>
      <c r="DP1786">
        <v>0</v>
      </c>
      <c r="DQ1786">
        <v>30</v>
      </c>
      <c r="DR1786">
        <v>0</v>
      </c>
      <c r="DS1786">
        <v>0</v>
      </c>
      <c r="DT1786">
        <v>110</v>
      </c>
      <c r="DU1786">
        <v>0.05</v>
      </c>
      <c r="DV1786">
        <v>0</v>
      </c>
      <c r="DW1786">
        <v>0</v>
      </c>
      <c r="DX1786">
        <v>0</v>
      </c>
      <c r="DY1786" s="4">
        <v>46326</v>
      </c>
      <c r="DZ1786" s="3" t="s">
        <v>3138</v>
      </c>
      <c r="EA1786">
        <v>80</v>
      </c>
      <c r="EB1786">
        <v>0</v>
      </c>
      <c r="EC1786">
        <v>660</v>
      </c>
      <c r="ED1786">
        <v>0</v>
      </c>
      <c r="EE1786">
        <v>80</v>
      </c>
      <c r="EF1786">
        <v>660</v>
      </c>
      <c r="EG1786">
        <v>55</v>
      </c>
      <c r="EH1786">
        <v>1.45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420</v>
      </c>
      <c r="B1787" s="3" t="s">
        <v>421</v>
      </c>
      <c r="C1787" s="3" t="s">
        <v>13</v>
      </c>
      <c r="D1787" s="3" t="s">
        <v>14</v>
      </c>
      <c r="E1787" s="3" t="s">
        <v>422</v>
      </c>
      <c r="F1787" s="3" t="s">
        <v>423</v>
      </c>
      <c r="G1787" s="3" t="s">
        <v>424</v>
      </c>
      <c r="H1787" s="3" t="s">
        <v>425</v>
      </c>
      <c r="I1787" s="3" t="s">
        <v>371</v>
      </c>
      <c r="J1787" s="3" t="s">
        <v>372</v>
      </c>
      <c r="K1787" s="3" t="s">
        <v>671</v>
      </c>
      <c r="L1787" s="3" t="s">
        <v>775</v>
      </c>
      <c r="M1787" s="3" t="s">
        <v>428</v>
      </c>
      <c r="N1787" s="3" t="s">
        <v>429</v>
      </c>
      <c r="O1787">
        <v>2</v>
      </c>
      <c r="P1787" s="3" t="s">
        <v>2497</v>
      </c>
      <c r="Q1787" s="3" t="s">
        <v>2497</v>
      </c>
      <c r="R1787" s="3" t="s">
        <v>2497</v>
      </c>
      <c r="S1787" s="3" t="s">
        <v>2556</v>
      </c>
      <c r="T1787" s="3" t="s">
        <v>2557</v>
      </c>
      <c r="U1787" s="3" t="s">
        <v>460</v>
      </c>
      <c r="V1787" s="3" t="s">
        <v>461</v>
      </c>
      <c r="W1787" s="3" t="s">
        <v>2726</v>
      </c>
      <c r="X1787" s="3" t="s">
        <v>2727</v>
      </c>
      <c r="Y1787" s="3" t="s">
        <v>464</v>
      </c>
      <c r="Z1787" s="3" t="s">
        <v>2555</v>
      </c>
      <c r="AA1787" s="3" t="s">
        <v>43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1</v>
      </c>
      <c r="BK1787">
        <v>0</v>
      </c>
      <c r="BL1787">
        <v>0</v>
      </c>
      <c r="BM1787">
        <v>1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1</v>
      </c>
      <c r="DU1787">
        <v>50.76</v>
      </c>
      <c r="DV1787">
        <v>0</v>
      </c>
      <c r="DW1787">
        <v>0</v>
      </c>
      <c r="DX1787">
        <v>0</v>
      </c>
      <c r="DY1787" s="4">
        <v>46203</v>
      </c>
      <c r="DZ1787" s="3" t="s">
        <v>3138</v>
      </c>
      <c r="EA1787">
        <v>1</v>
      </c>
      <c r="EB1787">
        <v>0</v>
      </c>
      <c r="EC1787">
        <v>1</v>
      </c>
      <c r="ED1787">
        <v>0</v>
      </c>
      <c r="EE1787">
        <v>1</v>
      </c>
      <c r="EF1787">
        <v>1</v>
      </c>
      <c r="EG1787">
        <v>1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420</v>
      </c>
      <c r="B1788" s="3" t="s">
        <v>421</v>
      </c>
      <c r="C1788" s="3" t="s">
        <v>13</v>
      </c>
      <c r="D1788" s="3" t="s">
        <v>14</v>
      </c>
      <c r="E1788" s="3" t="s">
        <v>1225</v>
      </c>
      <c r="F1788" s="3" t="s">
        <v>1226</v>
      </c>
      <c r="G1788" s="3" t="s">
        <v>424</v>
      </c>
      <c r="H1788" s="3" t="s">
        <v>425</v>
      </c>
      <c r="I1788" s="3" t="s">
        <v>312</v>
      </c>
      <c r="J1788" s="3" t="s">
        <v>313</v>
      </c>
      <c r="K1788" s="3" t="s">
        <v>671</v>
      </c>
      <c r="L1788" s="3" t="s">
        <v>775</v>
      </c>
      <c r="M1788" s="3" t="s">
        <v>428</v>
      </c>
      <c r="N1788" s="3" t="s">
        <v>429</v>
      </c>
      <c r="O1788">
        <v>1</v>
      </c>
      <c r="P1788" s="3" t="s">
        <v>2497</v>
      </c>
      <c r="Q1788" s="3" t="s">
        <v>2497</v>
      </c>
      <c r="R1788" s="3" t="s">
        <v>2497</v>
      </c>
      <c r="S1788" s="3" t="s">
        <v>2556</v>
      </c>
      <c r="T1788" s="3" t="s">
        <v>2557</v>
      </c>
      <c r="U1788" s="3" t="s">
        <v>460</v>
      </c>
      <c r="V1788" s="3" t="s">
        <v>461</v>
      </c>
      <c r="W1788" s="3" t="s">
        <v>2726</v>
      </c>
      <c r="X1788" s="3" t="s">
        <v>2727</v>
      </c>
      <c r="Y1788" s="3" t="s">
        <v>464</v>
      </c>
      <c r="Z1788" s="3" t="s">
        <v>2555</v>
      </c>
      <c r="AA1788" s="3" t="s">
        <v>43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>
        <v>1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1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0</v>
      </c>
      <c r="BR1788">
        <v>1</v>
      </c>
      <c r="BS1788">
        <v>0</v>
      </c>
      <c r="BT1788">
        <v>0</v>
      </c>
      <c r="BU1788">
        <v>1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2</v>
      </c>
      <c r="DO1788">
        <v>0</v>
      </c>
      <c r="DP1788">
        <v>0</v>
      </c>
      <c r="DQ1788">
        <v>2</v>
      </c>
      <c r="DR1788">
        <v>0</v>
      </c>
      <c r="DS1788">
        <v>0</v>
      </c>
      <c r="DT1788">
        <v>4</v>
      </c>
      <c r="DU1788">
        <v>50.76</v>
      </c>
      <c r="DV1788">
        <v>0</v>
      </c>
      <c r="DW1788">
        <v>0</v>
      </c>
      <c r="DX1788">
        <v>0</v>
      </c>
      <c r="DY1788" s="4">
        <v>46721</v>
      </c>
      <c r="DZ1788" s="3" t="s">
        <v>3138</v>
      </c>
      <c r="EA1788">
        <v>2</v>
      </c>
      <c r="EB1788">
        <v>0</v>
      </c>
      <c r="EC1788">
        <v>5</v>
      </c>
      <c r="ED1788">
        <v>0</v>
      </c>
      <c r="EE1788">
        <v>2</v>
      </c>
      <c r="EF1788">
        <v>5</v>
      </c>
      <c r="EG1788">
        <v>1.25</v>
      </c>
      <c r="EH1788">
        <v>1.6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420</v>
      </c>
      <c r="B1789" s="3" t="s">
        <v>421</v>
      </c>
      <c r="C1789" s="3" t="s">
        <v>13</v>
      </c>
      <c r="D1789" s="3" t="s">
        <v>14</v>
      </c>
      <c r="E1789" s="3" t="s">
        <v>422</v>
      </c>
      <c r="F1789" s="3" t="s">
        <v>423</v>
      </c>
      <c r="G1789" s="3" t="s">
        <v>424</v>
      </c>
      <c r="H1789" s="3" t="s">
        <v>425</v>
      </c>
      <c r="I1789" s="3" t="s">
        <v>304</v>
      </c>
      <c r="J1789" s="3" t="s">
        <v>305</v>
      </c>
      <c r="K1789" s="3" t="s">
        <v>671</v>
      </c>
      <c r="L1789" s="3" t="s">
        <v>775</v>
      </c>
      <c r="M1789" s="3" t="s">
        <v>428</v>
      </c>
      <c r="N1789" s="3" t="s">
        <v>429</v>
      </c>
      <c r="O1789">
        <v>1</v>
      </c>
      <c r="P1789" s="3" t="s">
        <v>2497</v>
      </c>
      <c r="Q1789" s="3" t="s">
        <v>2497</v>
      </c>
      <c r="R1789" s="3" t="s">
        <v>2497</v>
      </c>
      <c r="S1789" s="3" t="s">
        <v>780</v>
      </c>
      <c r="T1789" s="3" t="s">
        <v>2637</v>
      </c>
      <c r="U1789" s="3" t="s">
        <v>460</v>
      </c>
      <c r="V1789" s="3" t="s">
        <v>461</v>
      </c>
      <c r="W1789" s="3" t="s">
        <v>461</v>
      </c>
      <c r="X1789" s="3" t="s">
        <v>2730</v>
      </c>
      <c r="Y1789" s="3" t="s">
        <v>464</v>
      </c>
      <c r="Z1789" s="3" t="s">
        <v>2554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2</v>
      </c>
      <c r="AL1789">
        <v>0</v>
      </c>
      <c r="AM1789">
        <v>0</v>
      </c>
      <c r="AN1789">
        <v>0</v>
      </c>
      <c r="AO1789">
        <v>2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2</v>
      </c>
      <c r="DU1789">
        <v>6.25</v>
      </c>
      <c r="DV1789">
        <v>0</v>
      </c>
      <c r="DW1789">
        <v>0</v>
      </c>
      <c r="DX1789">
        <v>0</v>
      </c>
      <c r="DY1789" s="4">
        <v>46660</v>
      </c>
      <c r="DZ1789" s="3" t="s">
        <v>3138</v>
      </c>
      <c r="EA1789">
        <v>2</v>
      </c>
      <c r="EB1789">
        <v>0</v>
      </c>
      <c r="EC1789">
        <v>2</v>
      </c>
      <c r="ED1789">
        <v>0</v>
      </c>
      <c r="EE1789">
        <v>2</v>
      </c>
      <c r="EF1789">
        <v>2</v>
      </c>
      <c r="EG1789">
        <v>2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420</v>
      </c>
      <c r="B1790" s="3" t="s">
        <v>421</v>
      </c>
      <c r="C1790" s="3" t="s">
        <v>13</v>
      </c>
      <c r="D1790" s="3" t="s">
        <v>14</v>
      </c>
      <c r="E1790" s="3" t="s">
        <v>1225</v>
      </c>
      <c r="F1790" s="3" t="s">
        <v>1226</v>
      </c>
      <c r="G1790" s="3" t="s">
        <v>424</v>
      </c>
      <c r="H1790" s="3" t="s">
        <v>425</v>
      </c>
      <c r="I1790" s="3" t="s">
        <v>38</v>
      </c>
      <c r="J1790" s="3" t="s">
        <v>39</v>
      </c>
      <c r="K1790" s="3" t="s">
        <v>426</v>
      </c>
      <c r="L1790" s="3" t="s">
        <v>427</v>
      </c>
      <c r="M1790" s="3" t="s">
        <v>428</v>
      </c>
      <c r="N1790" s="3" t="s">
        <v>429</v>
      </c>
      <c r="O1790">
        <v>1</v>
      </c>
      <c r="P1790" s="3" t="s">
        <v>2497</v>
      </c>
      <c r="Q1790" s="3" t="s">
        <v>2497</v>
      </c>
      <c r="R1790" s="3" t="s">
        <v>2497</v>
      </c>
      <c r="S1790" s="3" t="s">
        <v>550</v>
      </c>
      <c r="T1790" s="3" t="s">
        <v>1888</v>
      </c>
      <c r="U1790" s="3" t="s">
        <v>460</v>
      </c>
      <c r="V1790" s="3" t="s">
        <v>461</v>
      </c>
      <c r="W1790" s="3" t="s">
        <v>461</v>
      </c>
      <c r="X1790" s="3" t="s">
        <v>2730</v>
      </c>
      <c r="Y1790" s="3" t="s">
        <v>464</v>
      </c>
      <c r="Z1790" s="3" t="s">
        <v>2554</v>
      </c>
      <c r="AA1790" s="3" t="s">
        <v>436</v>
      </c>
      <c r="AB1790">
        <v>0</v>
      </c>
      <c r="AC1790">
        <v>20</v>
      </c>
      <c r="AD1790">
        <v>0</v>
      </c>
      <c r="AE1790">
        <v>0</v>
      </c>
      <c r="AF1790">
        <v>0</v>
      </c>
      <c r="AG1790">
        <v>20</v>
      </c>
      <c r="AH1790">
        <v>0</v>
      </c>
      <c r="AI1790">
        <v>0</v>
      </c>
      <c r="AJ1790">
        <v>0</v>
      </c>
      <c r="AK1790">
        <v>28</v>
      </c>
      <c r="AL1790">
        <v>0</v>
      </c>
      <c r="AM1790">
        <v>0</v>
      </c>
      <c r="AN1790">
        <v>0</v>
      </c>
      <c r="AO1790">
        <v>28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9</v>
      </c>
      <c r="BB1790">
        <v>0</v>
      </c>
      <c r="BC1790">
        <v>0</v>
      </c>
      <c r="BD1790">
        <v>0</v>
      </c>
      <c r="BE1790">
        <v>9</v>
      </c>
      <c r="BF1790">
        <v>0</v>
      </c>
      <c r="BG1790">
        <v>0</v>
      </c>
      <c r="BH1790">
        <v>0</v>
      </c>
      <c r="BI1790">
        <v>1</v>
      </c>
      <c r="BJ1790">
        <v>0</v>
      </c>
      <c r="BK1790">
        <v>0</v>
      </c>
      <c r="BL1790">
        <v>0</v>
      </c>
      <c r="BM1790">
        <v>1</v>
      </c>
      <c r="BN1790">
        <v>0</v>
      </c>
      <c r="BO1790">
        <v>0</v>
      </c>
      <c r="BP1790">
        <v>0</v>
      </c>
      <c r="BQ1790">
        <v>4</v>
      </c>
      <c r="BR1790">
        <v>0</v>
      </c>
      <c r="BS1790">
        <v>0</v>
      </c>
      <c r="BT1790">
        <v>0</v>
      </c>
      <c r="BU1790">
        <v>4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14</v>
      </c>
      <c r="CH1790">
        <v>0</v>
      </c>
      <c r="CI1790">
        <v>0</v>
      </c>
      <c r="CJ1790">
        <v>0</v>
      </c>
      <c r="CK1790">
        <v>14</v>
      </c>
      <c r="CL1790">
        <v>0</v>
      </c>
      <c r="CM1790">
        <v>0</v>
      </c>
      <c r="CN1790">
        <v>0</v>
      </c>
      <c r="CO1790">
        <v>21</v>
      </c>
      <c r="CP1790">
        <v>0</v>
      </c>
      <c r="CQ1790">
        <v>0</v>
      </c>
      <c r="CR1790">
        <v>0</v>
      </c>
      <c r="CS1790">
        <v>21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37</v>
      </c>
      <c r="DN1790">
        <v>0</v>
      </c>
      <c r="DO1790">
        <v>0</v>
      </c>
      <c r="DP1790">
        <v>0</v>
      </c>
      <c r="DQ1790">
        <v>37</v>
      </c>
      <c r="DR1790">
        <v>0</v>
      </c>
      <c r="DS1790">
        <v>0</v>
      </c>
      <c r="DT1790">
        <v>58</v>
      </c>
      <c r="DU1790">
        <v>1.7</v>
      </c>
      <c r="DV1790">
        <v>10</v>
      </c>
      <c r="DW1790">
        <v>0</v>
      </c>
      <c r="DX1790">
        <v>0</v>
      </c>
      <c r="DY1790" s="4">
        <v>46811</v>
      </c>
      <c r="DZ1790" s="3" t="s">
        <v>3138</v>
      </c>
      <c r="EA1790">
        <v>31</v>
      </c>
      <c r="EB1790">
        <v>0</v>
      </c>
      <c r="EC1790">
        <v>134</v>
      </c>
      <c r="ED1790">
        <v>0</v>
      </c>
      <c r="EE1790">
        <v>31</v>
      </c>
      <c r="EF1790">
        <v>134</v>
      </c>
      <c r="EG1790">
        <v>16.75</v>
      </c>
      <c r="EH1790">
        <v>1.85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420</v>
      </c>
      <c r="B1791" s="3" t="s">
        <v>421</v>
      </c>
      <c r="C1791" s="3" t="s">
        <v>13</v>
      </c>
      <c r="D1791" s="3" t="s">
        <v>14</v>
      </c>
      <c r="E1791" s="3" t="s">
        <v>422</v>
      </c>
      <c r="F1791" s="3" t="s">
        <v>423</v>
      </c>
      <c r="G1791" s="3" t="s">
        <v>2612</v>
      </c>
      <c r="H1791" s="3" t="s">
        <v>57</v>
      </c>
      <c r="I1791" s="3" t="s">
        <v>56</v>
      </c>
      <c r="J1791" s="3" t="s">
        <v>57</v>
      </c>
      <c r="K1791" s="3" t="s">
        <v>1235</v>
      </c>
      <c r="L1791" s="3" t="s">
        <v>1236</v>
      </c>
      <c r="M1791" s="3" t="s">
        <v>428</v>
      </c>
      <c r="N1791" s="3" t="s">
        <v>429</v>
      </c>
      <c r="O1791">
        <v>2</v>
      </c>
      <c r="P1791" s="3" t="s">
        <v>2497</v>
      </c>
      <c r="Q1791" s="3" t="s">
        <v>2497</v>
      </c>
      <c r="R1791" s="3" t="s">
        <v>2497</v>
      </c>
      <c r="S1791" s="3" t="s">
        <v>805</v>
      </c>
      <c r="T1791" s="3" t="s">
        <v>1959</v>
      </c>
      <c r="U1791" s="3" t="s">
        <v>472</v>
      </c>
      <c r="V1791" s="3" t="s">
        <v>461</v>
      </c>
      <c r="W1791" s="3" t="s">
        <v>461</v>
      </c>
      <c r="X1791" s="3" t="s">
        <v>2730</v>
      </c>
      <c r="Y1791" s="3" t="s">
        <v>464</v>
      </c>
      <c r="Z1791" s="3" t="s">
        <v>2554</v>
      </c>
      <c r="AA1791" s="3" t="s">
        <v>436</v>
      </c>
      <c r="AB1791">
        <v>0</v>
      </c>
      <c r="AC1791">
        <v>86</v>
      </c>
      <c r="AD1791">
        <v>0</v>
      </c>
      <c r="AE1791">
        <v>0</v>
      </c>
      <c r="AF1791">
        <v>0</v>
      </c>
      <c r="AG1791">
        <v>86</v>
      </c>
      <c r="AH1791">
        <v>0</v>
      </c>
      <c r="AI1791">
        <v>0</v>
      </c>
      <c r="AJ1791">
        <v>3</v>
      </c>
      <c r="AK1791">
        <v>81</v>
      </c>
      <c r="AL1791">
        <v>0</v>
      </c>
      <c r="AM1791">
        <v>0</v>
      </c>
      <c r="AN1791">
        <v>0</v>
      </c>
      <c r="AO1791">
        <v>84</v>
      </c>
      <c r="AP1791">
        <v>0</v>
      </c>
      <c r="AQ1791">
        <v>0</v>
      </c>
      <c r="AR1791">
        <v>2</v>
      </c>
      <c r="AS1791">
        <v>123</v>
      </c>
      <c r="AT1791">
        <v>0</v>
      </c>
      <c r="AU1791">
        <v>0</v>
      </c>
      <c r="AV1791">
        <v>0</v>
      </c>
      <c r="AW1791">
        <v>125</v>
      </c>
      <c r="AX1791">
        <v>0</v>
      </c>
      <c r="AY1791">
        <v>0</v>
      </c>
      <c r="AZ1791">
        <v>2</v>
      </c>
      <c r="BA1791">
        <v>127</v>
      </c>
      <c r="BB1791">
        <v>0</v>
      </c>
      <c r="BC1791">
        <v>0</v>
      </c>
      <c r="BD1791">
        <v>0</v>
      </c>
      <c r="BE1791">
        <v>129</v>
      </c>
      <c r="BF1791">
        <v>0</v>
      </c>
      <c r="BG1791">
        <v>0</v>
      </c>
      <c r="BH1791">
        <v>0</v>
      </c>
      <c r="BI1791">
        <v>134</v>
      </c>
      <c r="BJ1791">
        <v>0</v>
      </c>
      <c r="BK1791">
        <v>0</v>
      </c>
      <c r="BL1791">
        <v>0</v>
      </c>
      <c r="BM1791">
        <v>134</v>
      </c>
      <c r="BN1791">
        <v>0</v>
      </c>
      <c r="BO1791">
        <v>0</v>
      </c>
      <c r="BP1791">
        <v>2</v>
      </c>
      <c r="BQ1791">
        <v>107</v>
      </c>
      <c r="BR1791">
        <v>0</v>
      </c>
      <c r="BS1791">
        <v>0</v>
      </c>
      <c r="BT1791">
        <v>0</v>
      </c>
      <c r="BU1791">
        <v>109</v>
      </c>
      <c r="BV1791">
        <v>0</v>
      </c>
      <c r="BW1791">
        <v>0</v>
      </c>
      <c r="BX1791">
        <v>3</v>
      </c>
      <c r="BY1791">
        <v>117</v>
      </c>
      <c r="BZ1791">
        <v>0</v>
      </c>
      <c r="CA1791">
        <v>0</v>
      </c>
      <c r="CB1791">
        <v>0</v>
      </c>
      <c r="CC1791">
        <v>120</v>
      </c>
      <c r="CD1791">
        <v>0</v>
      </c>
      <c r="CE1791">
        <v>0</v>
      </c>
      <c r="CF1791">
        <v>1</v>
      </c>
      <c r="CG1791">
        <v>122</v>
      </c>
      <c r="CH1791">
        <v>0</v>
      </c>
      <c r="CI1791">
        <v>0</v>
      </c>
      <c r="CJ1791">
        <v>0</v>
      </c>
      <c r="CK1791">
        <v>123</v>
      </c>
      <c r="CL1791">
        <v>0</v>
      </c>
      <c r="CM1791">
        <v>0</v>
      </c>
      <c r="CN1791">
        <v>6</v>
      </c>
      <c r="CO1791">
        <v>112</v>
      </c>
      <c r="CP1791">
        <v>0</v>
      </c>
      <c r="CQ1791">
        <v>0</v>
      </c>
      <c r="CR1791">
        <v>0</v>
      </c>
      <c r="CS1791">
        <v>118</v>
      </c>
      <c r="CT1791">
        <v>0</v>
      </c>
      <c r="CU1791">
        <v>0</v>
      </c>
      <c r="CV1791">
        <v>4</v>
      </c>
      <c r="CW1791">
        <v>256</v>
      </c>
      <c r="CX1791">
        <v>0</v>
      </c>
      <c r="CY1791">
        <v>0</v>
      </c>
      <c r="CZ1791">
        <v>0</v>
      </c>
      <c r="DA1791">
        <v>260</v>
      </c>
      <c r="DB1791">
        <v>0</v>
      </c>
      <c r="DC1791">
        <v>0</v>
      </c>
      <c r="DD1791">
        <v>1</v>
      </c>
      <c r="DE1791">
        <v>139</v>
      </c>
      <c r="DF1791">
        <v>0</v>
      </c>
      <c r="DG1791">
        <v>0</v>
      </c>
      <c r="DH1791">
        <v>0</v>
      </c>
      <c r="DI1791">
        <v>140</v>
      </c>
      <c r="DJ1791">
        <v>0</v>
      </c>
      <c r="DK1791">
        <v>0</v>
      </c>
      <c r="DL1791">
        <v>4</v>
      </c>
      <c r="DM1791">
        <v>113</v>
      </c>
      <c r="DN1791">
        <v>0</v>
      </c>
      <c r="DO1791">
        <v>0</v>
      </c>
      <c r="DP1791">
        <v>1301</v>
      </c>
      <c r="DQ1791">
        <v>117</v>
      </c>
      <c r="DR1791">
        <v>0</v>
      </c>
      <c r="DS1791">
        <v>0</v>
      </c>
      <c r="DT1791">
        <v>1478</v>
      </c>
      <c r="DU1791">
        <v>13.310416</v>
      </c>
      <c r="DV1791">
        <v>71</v>
      </c>
      <c r="DW1791">
        <v>0</v>
      </c>
      <c r="DX1791">
        <v>0</v>
      </c>
      <c r="DY1791" s="4">
        <v>46326</v>
      </c>
      <c r="DZ1791" s="3" t="s">
        <v>3138</v>
      </c>
      <c r="EA1791">
        <v>131</v>
      </c>
      <c r="EB1791">
        <v>0</v>
      </c>
      <c r="EC1791">
        <v>1545</v>
      </c>
      <c r="ED1791">
        <v>0</v>
      </c>
      <c r="EE1791">
        <v>131</v>
      </c>
      <c r="EF1791">
        <v>1545</v>
      </c>
      <c r="EG1791">
        <v>128.75</v>
      </c>
      <c r="EH1791">
        <v>1.02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420</v>
      </c>
      <c r="B1792" s="3" t="s">
        <v>421</v>
      </c>
      <c r="C1792" s="3" t="s">
        <v>13</v>
      </c>
      <c r="D1792" s="3" t="s">
        <v>14</v>
      </c>
      <c r="E1792" s="3" t="s">
        <v>422</v>
      </c>
      <c r="F1792" s="3" t="s">
        <v>423</v>
      </c>
      <c r="G1792" s="3" t="s">
        <v>424</v>
      </c>
      <c r="H1792" s="3" t="s">
        <v>425</v>
      </c>
      <c r="I1792" s="3" t="s">
        <v>238</v>
      </c>
      <c r="J1792" s="3" t="s">
        <v>239</v>
      </c>
      <c r="K1792" s="3" t="s">
        <v>671</v>
      </c>
      <c r="L1792" s="3" t="s">
        <v>775</v>
      </c>
      <c r="M1792" s="3" t="s">
        <v>428</v>
      </c>
      <c r="N1792" s="3" t="s">
        <v>429</v>
      </c>
      <c r="O1792">
        <v>1</v>
      </c>
      <c r="P1792" s="3" t="s">
        <v>2497</v>
      </c>
      <c r="Q1792" s="3" t="s">
        <v>2497</v>
      </c>
      <c r="R1792" s="3" t="s">
        <v>2497</v>
      </c>
      <c r="S1792" s="3" t="s">
        <v>495</v>
      </c>
      <c r="T1792" s="3" t="s">
        <v>1501</v>
      </c>
      <c r="U1792" s="3" t="s">
        <v>460</v>
      </c>
      <c r="V1792" s="3" t="s">
        <v>461</v>
      </c>
      <c r="W1792" s="3" t="s">
        <v>2726</v>
      </c>
      <c r="X1792" s="3" t="s">
        <v>2727</v>
      </c>
      <c r="Y1792" s="3" t="s">
        <v>464</v>
      </c>
      <c r="Z1792" s="3" t="s">
        <v>2555</v>
      </c>
      <c r="AA1792" s="3" t="s">
        <v>436</v>
      </c>
      <c r="AB1792">
        <v>0</v>
      </c>
      <c r="AC1792">
        <v>0</v>
      </c>
      <c r="AD1792">
        <v>1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1</v>
      </c>
      <c r="AM1792">
        <v>0</v>
      </c>
      <c r="AN1792">
        <v>0</v>
      </c>
      <c r="AO1792">
        <v>1</v>
      </c>
      <c r="AP1792">
        <v>0</v>
      </c>
      <c r="AQ1792">
        <v>0</v>
      </c>
      <c r="AR1792">
        <v>0</v>
      </c>
      <c r="AS1792">
        <v>0</v>
      </c>
      <c r="AT1792">
        <v>1</v>
      </c>
      <c r="AU1792">
        <v>0</v>
      </c>
      <c r="AV1792">
        <v>0</v>
      </c>
      <c r="AW1792">
        <v>1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1</v>
      </c>
      <c r="BS1792">
        <v>0</v>
      </c>
      <c r="BT1792">
        <v>0</v>
      </c>
      <c r="BU1792">
        <v>1</v>
      </c>
      <c r="BV1792">
        <v>0</v>
      </c>
      <c r="BW1792">
        <v>0</v>
      </c>
      <c r="BX1792">
        <v>0</v>
      </c>
      <c r="BY1792">
        <v>0</v>
      </c>
      <c r="BZ1792">
        <v>1</v>
      </c>
      <c r="CA1792">
        <v>0</v>
      </c>
      <c r="CB1792">
        <v>0</v>
      </c>
      <c r="CC1792">
        <v>1</v>
      </c>
      <c r="CD1792">
        <v>0</v>
      </c>
      <c r="CE1792">
        <v>0</v>
      </c>
      <c r="CF1792">
        <v>0</v>
      </c>
      <c r="CG1792">
        <v>0</v>
      </c>
      <c r="CH1792">
        <v>1</v>
      </c>
      <c r="CI1792">
        <v>0</v>
      </c>
      <c r="CJ1792">
        <v>0</v>
      </c>
      <c r="CK1792">
        <v>1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56.28</v>
      </c>
      <c r="DV1792">
        <v>0</v>
      </c>
      <c r="DW1792">
        <v>0</v>
      </c>
      <c r="DX1792">
        <v>0</v>
      </c>
      <c r="DY1792" s="4">
        <v>46457</v>
      </c>
      <c r="DZ1792" s="3" t="s">
        <v>3138</v>
      </c>
      <c r="EA1792">
        <v>1</v>
      </c>
      <c r="EB1792">
        <v>0</v>
      </c>
      <c r="EC1792">
        <v>6</v>
      </c>
      <c r="ED1792">
        <v>0</v>
      </c>
      <c r="EE1792">
        <v>1</v>
      </c>
      <c r="EF1792">
        <v>6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420</v>
      </c>
      <c r="B1793" s="3" t="s">
        <v>421</v>
      </c>
      <c r="C1793" s="3" t="s">
        <v>13</v>
      </c>
      <c r="D1793" s="3" t="s">
        <v>14</v>
      </c>
      <c r="E1793" s="3" t="s">
        <v>422</v>
      </c>
      <c r="F1793" s="3" t="s">
        <v>423</v>
      </c>
      <c r="G1793" s="3" t="s">
        <v>424</v>
      </c>
      <c r="H1793" s="3" t="s">
        <v>425</v>
      </c>
      <c r="I1793" s="3" t="s">
        <v>373</v>
      </c>
      <c r="J1793" s="3" t="s">
        <v>374</v>
      </c>
      <c r="K1793" s="3" t="s">
        <v>671</v>
      </c>
      <c r="L1793" s="3" t="s">
        <v>775</v>
      </c>
      <c r="M1793" s="3" t="s">
        <v>428</v>
      </c>
      <c r="N1793" s="3" t="s">
        <v>429</v>
      </c>
      <c r="O1793">
        <v>2</v>
      </c>
      <c r="P1793" s="3" t="s">
        <v>2497</v>
      </c>
      <c r="Q1793" s="3" t="s">
        <v>2497</v>
      </c>
      <c r="R1793" s="3" t="s">
        <v>2497</v>
      </c>
      <c r="S1793" s="3" t="s">
        <v>661</v>
      </c>
      <c r="T1793" s="3" t="s">
        <v>1597</v>
      </c>
      <c r="U1793" s="3" t="s">
        <v>460</v>
      </c>
      <c r="V1793" s="3" t="s">
        <v>461</v>
      </c>
      <c r="W1793" s="3" t="s">
        <v>2726</v>
      </c>
      <c r="X1793" s="3" t="s">
        <v>2727</v>
      </c>
      <c r="Y1793" s="3" t="s">
        <v>464</v>
      </c>
      <c r="Z1793" s="3" t="s">
        <v>2555</v>
      </c>
      <c r="AA1793" s="3" t="s">
        <v>43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1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1</v>
      </c>
      <c r="DU1793">
        <v>5.56</v>
      </c>
      <c r="DV1793">
        <v>0</v>
      </c>
      <c r="DW1793">
        <v>0</v>
      </c>
      <c r="DX1793">
        <v>0</v>
      </c>
      <c r="DY1793" s="4">
        <v>46721</v>
      </c>
      <c r="DZ1793" s="3" t="s">
        <v>3138</v>
      </c>
      <c r="EA1793">
        <v>1</v>
      </c>
      <c r="EB1793">
        <v>0</v>
      </c>
      <c r="EC1793">
        <v>1</v>
      </c>
      <c r="ED1793">
        <v>0</v>
      </c>
      <c r="EE1793">
        <v>1</v>
      </c>
      <c r="EF1793">
        <v>1</v>
      </c>
      <c r="EG1793">
        <v>1</v>
      </c>
      <c r="EH1793">
        <v>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420</v>
      </c>
      <c r="B1794" s="3" t="s">
        <v>421</v>
      </c>
      <c r="C1794" s="3" t="s">
        <v>13</v>
      </c>
      <c r="D1794" s="3" t="s">
        <v>14</v>
      </c>
      <c r="E1794" s="3" t="s">
        <v>422</v>
      </c>
      <c r="F1794" s="3" t="s">
        <v>423</v>
      </c>
      <c r="G1794" s="3" t="s">
        <v>424</v>
      </c>
      <c r="H1794" s="3" t="s">
        <v>425</v>
      </c>
      <c r="I1794" s="3" t="s">
        <v>142</v>
      </c>
      <c r="J1794" s="3" t="s">
        <v>143</v>
      </c>
      <c r="K1794" s="3" t="s">
        <v>671</v>
      </c>
      <c r="L1794" s="3" t="s">
        <v>775</v>
      </c>
      <c r="M1794" s="3" t="s">
        <v>428</v>
      </c>
      <c r="N1794" s="3" t="s">
        <v>429</v>
      </c>
      <c r="O1794">
        <v>1</v>
      </c>
      <c r="P1794" s="3" t="s">
        <v>2497</v>
      </c>
      <c r="Q1794" s="3" t="s">
        <v>2497</v>
      </c>
      <c r="R1794" s="3" t="s">
        <v>2497</v>
      </c>
      <c r="S1794" s="3" t="s">
        <v>664</v>
      </c>
      <c r="T1794" s="3" t="s">
        <v>1600</v>
      </c>
      <c r="U1794" s="3" t="s">
        <v>460</v>
      </c>
      <c r="V1794" s="3" t="s">
        <v>461</v>
      </c>
      <c r="W1794" s="3" t="s">
        <v>2726</v>
      </c>
      <c r="X1794" s="3" t="s">
        <v>2727</v>
      </c>
      <c r="Y1794" s="3" t="s">
        <v>464</v>
      </c>
      <c r="Z1794" s="3" t="s">
        <v>2555</v>
      </c>
      <c r="AA1794" s="3" t="s">
        <v>43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1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1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7.17</v>
      </c>
      <c r="DV1794">
        <v>0</v>
      </c>
      <c r="DW1794">
        <v>0</v>
      </c>
      <c r="DX1794">
        <v>0</v>
      </c>
      <c r="DY1794" s="4">
        <v>46477</v>
      </c>
      <c r="DZ1794" s="3" t="s">
        <v>3138</v>
      </c>
      <c r="EA1794">
        <v>1</v>
      </c>
      <c r="EB1794">
        <v>0</v>
      </c>
      <c r="EC1794">
        <v>2</v>
      </c>
      <c r="ED1794">
        <v>0</v>
      </c>
      <c r="EE1794">
        <v>1</v>
      </c>
      <c r="EF1794">
        <v>2</v>
      </c>
      <c r="EG1794">
        <v>1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420</v>
      </c>
      <c r="B1795" s="3" t="s">
        <v>421</v>
      </c>
      <c r="C1795" s="3" t="s">
        <v>13</v>
      </c>
      <c r="D1795" s="3" t="s">
        <v>14</v>
      </c>
      <c r="E1795" s="3" t="s">
        <v>422</v>
      </c>
      <c r="F1795" s="3" t="s">
        <v>423</v>
      </c>
      <c r="G1795" s="3" t="s">
        <v>424</v>
      </c>
      <c r="H1795" s="3" t="s">
        <v>425</v>
      </c>
      <c r="I1795" s="3" t="s">
        <v>230</v>
      </c>
      <c r="J1795" s="3" t="s">
        <v>231</v>
      </c>
      <c r="K1795" s="3" t="s">
        <v>671</v>
      </c>
      <c r="L1795" s="3" t="s">
        <v>775</v>
      </c>
      <c r="M1795" s="3" t="s">
        <v>428</v>
      </c>
      <c r="N1795" s="3" t="s">
        <v>429</v>
      </c>
      <c r="O1795">
        <v>1</v>
      </c>
      <c r="P1795" s="3" t="s">
        <v>2497</v>
      </c>
      <c r="Q1795" s="3" t="s">
        <v>2497</v>
      </c>
      <c r="R1795" s="3" t="s">
        <v>2497</v>
      </c>
      <c r="S1795" s="3" t="s">
        <v>1338</v>
      </c>
      <c r="T1795" s="3" t="s">
        <v>1829</v>
      </c>
      <c r="U1795" s="3" t="s">
        <v>431</v>
      </c>
      <c r="V1795" s="3" t="s">
        <v>432</v>
      </c>
      <c r="W1795" s="3" t="s">
        <v>511</v>
      </c>
      <c r="X1795" s="3" t="s">
        <v>511</v>
      </c>
      <c r="Y1795" s="3" t="s">
        <v>435</v>
      </c>
      <c r="Z1795" s="3" t="s">
        <v>2554</v>
      </c>
      <c r="AA1795" s="3" t="s">
        <v>43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30</v>
      </c>
      <c r="DG1795">
        <v>0</v>
      </c>
      <c r="DH1795">
        <v>0</v>
      </c>
      <c r="DI1795">
        <v>30</v>
      </c>
      <c r="DJ1795">
        <v>0</v>
      </c>
      <c r="DK1795">
        <v>0</v>
      </c>
      <c r="DL1795">
        <v>0</v>
      </c>
      <c r="DM1795">
        <v>0</v>
      </c>
      <c r="DN1795">
        <v>27</v>
      </c>
      <c r="DO1795">
        <v>0</v>
      </c>
      <c r="DP1795">
        <v>0</v>
      </c>
      <c r="DQ1795">
        <v>27</v>
      </c>
      <c r="DR1795">
        <v>0</v>
      </c>
      <c r="DS1795">
        <v>0</v>
      </c>
      <c r="DT1795">
        <v>45</v>
      </c>
      <c r="DU1795">
        <v>4.51</v>
      </c>
      <c r="DV1795">
        <v>0</v>
      </c>
      <c r="DW1795">
        <v>0</v>
      </c>
      <c r="DX1795">
        <v>0</v>
      </c>
      <c r="DY1795" s="4">
        <v>46195</v>
      </c>
      <c r="DZ1795" s="3" t="s">
        <v>3138</v>
      </c>
      <c r="EA1795">
        <v>18</v>
      </c>
      <c r="EB1795">
        <v>0</v>
      </c>
      <c r="EC1795">
        <v>57</v>
      </c>
      <c r="ED1795">
        <v>0</v>
      </c>
      <c r="EE1795">
        <v>18</v>
      </c>
      <c r="EF1795">
        <v>57</v>
      </c>
      <c r="EG1795">
        <v>28.5</v>
      </c>
      <c r="EH1795">
        <v>0.63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420</v>
      </c>
      <c r="B1796" s="3" t="s">
        <v>421</v>
      </c>
      <c r="C1796" s="3" t="s">
        <v>13</v>
      </c>
      <c r="D1796" s="3" t="s">
        <v>14</v>
      </c>
      <c r="E1796" s="3" t="s">
        <v>422</v>
      </c>
      <c r="F1796" s="3" t="s">
        <v>423</v>
      </c>
      <c r="G1796" s="3" t="s">
        <v>424</v>
      </c>
      <c r="H1796" s="3" t="s">
        <v>425</v>
      </c>
      <c r="I1796" s="3" t="s">
        <v>240</v>
      </c>
      <c r="J1796" s="3" t="s">
        <v>241</v>
      </c>
      <c r="K1796" s="3" t="s">
        <v>671</v>
      </c>
      <c r="L1796" s="3" t="s">
        <v>775</v>
      </c>
      <c r="M1796" s="3" t="s">
        <v>428</v>
      </c>
      <c r="N1796" s="3" t="s">
        <v>429</v>
      </c>
      <c r="O1796">
        <v>1</v>
      </c>
      <c r="P1796" s="3" t="s">
        <v>2497</v>
      </c>
      <c r="Q1796" s="3" t="s">
        <v>2497</v>
      </c>
      <c r="R1796" s="3" t="s">
        <v>2497</v>
      </c>
      <c r="S1796" s="3" t="s">
        <v>495</v>
      </c>
      <c r="T1796" s="3" t="s">
        <v>1501</v>
      </c>
      <c r="U1796" s="3" t="s">
        <v>460</v>
      </c>
      <c r="V1796" s="3" t="s">
        <v>461</v>
      </c>
      <c r="W1796" s="3" t="s">
        <v>2726</v>
      </c>
      <c r="X1796" s="3" t="s">
        <v>2727</v>
      </c>
      <c r="Y1796" s="3" t="s">
        <v>464</v>
      </c>
      <c r="Z1796" s="3" t="s">
        <v>2555</v>
      </c>
      <c r="AA1796" s="3" t="s">
        <v>43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3</v>
      </c>
      <c r="AM1796">
        <v>0</v>
      </c>
      <c r="AN1796">
        <v>0</v>
      </c>
      <c r="AO1796">
        <v>3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85.47</v>
      </c>
      <c r="DV1796">
        <v>2</v>
      </c>
      <c r="DW1796">
        <v>0</v>
      </c>
      <c r="DX1796">
        <v>0</v>
      </c>
      <c r="DY1796" s="4">
        <v>46360</v>
      </c>
      <c r="DZ1796" s="3" t="s">
        <v>3138</v>
      </c>
      <c r="EA1796">
        <v>2</v>
      </c>
      <c r="EB1796">
        <v>0</v>
      </c>
      <c r="EC1796">
        <v>3</v>
      </c>
      <c r="ED1796">
        <v>0</v>
      </c>
      <c r="EE1796">
        <v>2</v>
      </c>
      <c r="EF1796">
        <v>3</v>
      </c>
      <c r="EG1796">
        <v>3</v>
      </c>
      <c r="EH1796">
        <v>0.67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420</v>
      </c>
      <c r="B1797" s="3" t="s">
        <v>421</v>
      </c>
      <c r="C1797" s="3" t="s">
        <v>13</v>
      </c>
      <c r="D1797" s="3" t="s">
        <v>14</v>
      </c>
      <c r="E1797" s="3" t="s">
        <v>1225</v>
      </c>
      <c r="F1797" s="3" t="s">
        <v>1226</v>
      </c>
      <c r="G1797" s="3" t="s">
        <v>424</v>
      </c>
      <c r="H1797" s="3" t="s">
        <v>425</v>
      </c>
      <c r="I1797" s="3" t="s">
        <v>44</v>
      </c>
      <c r="J1797" s="3" t="s">
        <v>45</v>
      </c>
      <c r="K1797" s="3" t="s">
        <v>426</v>
      </c>
      <c r="L1797" s="3" t="s">
        <v>427</v>
      </c>
      <c r="M1797" s="3" t="s">
        <v>428</v>
      </c>
      <c r="N1797" s="3" t="s">
        <v>429</v>
      </c>
      <c r="O1797">
        <v>1</v>
      </c>
      <c r="P1797" s="3" t="s">
        <v>2497</v>
      </c>
      <c r="Q1797" s="3" t="s">
        <v>2497</v>
      </c>
      <c r="R1797" s="3" t="s">
        <v>2497</v>
      </c>
      <c r="S1797" s="3" t="s">
        <v>845</v>
      </c>
      <c r="T1797" s="3" t="s">
        <v>2187</v>
      </c>
      <c r="U1797" s="3" t="s">
        <v>443</v>
      </c>
      <c r="V1797" s="3" t="s">
        <v>432</v>
      </c>
      <c r="W1797" s="3" t="s">
        <v>444</v>
      </c>
      <c r="X1797" s="3" t="s">
        <v>444</v>
      </c>
      <c r="Y1797" s="3" t="s">
        <v>464</v>
      </c>
      <c r="Z1797" s="3" t="s">
        <v>2554</v>
      </c>
      <c r="AA1797" s="3" t="s">
        <v>436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2</v>
      </c>
      <c r="AT1797">
        <v>0</v>
      </c>
      <c r="AU1797">
        <v>0</v>
      </c>
      <c r="AV1797">
        <v>0</v>
      </c>
      <c r="AW1797">
        <v>2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9</v>
      </c>
      <c r="DN1797">
        <v>0</v>
      </c>
      <c r="DO1797">
        <v>0</v>
      </c>
      <c r="DP1797">
        <v>0</v>
      </c>
      <c r="DQ1797">
        <v>9</v>
      </c>
      <c r="DR1797">
        <v>0</v>
      </c>
      <c r="DS1797">
        <v>0</v>
      </c>
      <c r="DT1797">
        <v>14</v>
      </c>
      <c r="DU1797">
        <v>5.36</v>
      </c>
      <c r="DV1797">
        <v>0</v>
      </c>
      <c r="DW1797">
        <v>0</v>
      </c>
      <c r="DX1797">
        <v>0</v>
      </c>
      <c r="DY1797" s="4">
        <v>47848</v>
      </c>
      <c r="DZ1797" s="3" t="s">
        <v>3138</v>
      </c>
      <c r="EA1797">
        <v>5</v>
      </c>
      <c r="EB1797">
        <v>0</v>
      </c>
      <c r="EC1797">
        <v>11</v>
      </c>
      <c r="ED1797">
        <v>0</v>
      </c>
      <c r="EE1797">
        <v>5</v>
      </c>
      <c r="EF1797">
        <v>11</v>
      </c>
      <c r="EG1797">
        <v>5.5</v>
      </c>
      <c r="EH1797">
        <v>0.9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420</v>
      </c>
      <c r="B1798" s="3" t="s">
        <v>421</v>
      </c>
      <c r="C1798" s="3" t="s">
        <v>13</v>
      </c>
      <c r="D1798" s="3" t="s">
        <v>14</v>
      </c>
      <c r="E1798" s="3" t="s">
        <v>422</v>
      </c>
      <c r="F1798" s="3" t="s">
        <v>423</v>
      </c>
      <c r="G1798" s="3" t="s">
        <v>424</v>
      </c>
      <c r="H1798" s="3" t="s">
        <v>425</v>
      </c>
      <c r="I1798" s="3" t="s">
        <v>263</v>
      </c>
      <c r="J1798" s="3" t="s">
        <v>264</v>
      </c>
      <c r="K1798" s="3" t="s">
        <v>671</v>
      </c>
      <c r="L1798" s="3" t="s">
        <v>775</v>
      </c>
      <c r="M1798" s="3" t="s">
        <v>428</v>
      </c>
      <c r="N1798" s="3" t="s">
        <v>429</v>
      </c>
      <c r="O1798">
        <v>2</v>
      </c>
      <c r="P1798" s="3" t="s">
        <v>2497</v>
      </c>
      <c r="Q1798" s="3" t="s">
        <v>2497</v>
      </c>
      <c r="R1798" s="3" t="s">
        <v>2497</v>
      </c>
      <c r="S1798" s="3" t="s">
        <v>764</v>
      </c>
      <c r="T1798" s="3" t="s">
        <v>1483</v>
      </c>
      <c r="U1798" s="3" t="s">
        <v>431</v>
      </c>
      <c r="V1798" s="3" t="s">
        <v>432</v>
      </c>
      <c r="W1798" s="3" t="s">
        <v>433</v>
      </c>
      <c r="X1798" s="3" t="s">
        <v>434</v>
      </c>
      <c r="Y1798" s="3" t="s">
        <v>435</v>
      </c>
      <c r="Z1798" s="3" t="s">
        <v>2555</v>
      </c>
      <c r="AA1798" s="3" t="s">
        <v>436</v>
      </c>
      <c r="AB1798">
        <v>0</v>
      </c>
      <c r="AC1798">
        <v>0</v>
      </c>
      <c r="AD1798">
        <v>1</v>
      </c>
      <c r="AE1798">
        <v>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1</v>
      </c>
      <c r="DO1798">
        <v>0</v>
      </c>
      <c r="DP1798">
        <v>0</v>
      </c>
      <c r="DQ1798">
        <v>1</v>
      </c>
      <c r="DR1798">
        <v>0</v>
      </c>
      <c r="DS1798">
        <v>0</v>
      </c>
      <c r="DT1798">
        <v>2</v>
      </c>
      <c r="DU1798">
        <v>5.79</v>
      </c>
      <c r="DV1798">
        <v>0</v>
      </c>
      <c r="DW1798">
        <v>0</v>
      </c>
      <c r="DX1798">
        <v>0</v>
      </c>
      <c r="DY1798" s="4">
        <v>46173</v>
      </c>
      <c r="DZ1798" s="3" t="s">
        <v>3138</v>
      </c>
      <c r="EA1798">
        <v>1</v>
      </c>
      <c r="EB1798">
        <v>0</v>
      </c>
      <c r="EC1798">
        <v>2</v>
      </c>
      <c r="ED1798">
        <v>0</v>
      </c>
      <c r="EE1798">
        <v>1</v>
      </c>
      <c r="EF1798">
        <v>2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420</v>
      </c>
      <c r="B1799" s="3" t="s">
        <v>421</v>
      </c>
      <c r="C1799" s="3" t="s">
        <v>13</v>
      </c>
      <c r="D1799" s="3" t="s">
        <v>14</v>
      </c>
      <c r="E1799" s="3" t="s">
        <v>1225</v>
      </c>
      <c r="F1799" s="3" t="s">
        <v>1226</v>
      </c>
      <c r="G1799" s="3" t="s">
        <v>424</v>
      </c>
      <c r="H1799" s="3" t="s">
        <v>425</v>
      </c>
      <c r="I1799" s="3" t="s">
        <v>38</v>
      </c>
      <c r="J1799" s="3" t="s">
        <v>39</v>
      </c>
      <c r="K1799" s="3" t="s">
        <v>426</v>
      </c>
      <c r="L1799" s="3" t="s">
        <v>427</v>
      </c>
      <c r="M1799" s="3" t="s">
        <v>428</v>
      </c>
      <c r="N1799" s="3" t="s">
        <v>429</v>
      </c>
      <c r="O1799">
        <v>1</v>
      </c>
      <c r="P1799" s="3" t="s">
        <v>2497</v>
      </c>
      <c r="Q1799" s="3" t="s">
        <v>2497</v>
      </c>
      <c r="R1799" s="3" t="s">
        <v>2497</v>
      </c>
      <c r="S1799" s="3" t="s">
        <v>660</v>
      </c>
      <c r="T1799" s="3" t="s">
        <v>1596</v>
      </c>
      <c r="U1799" s="3" t="s">
        <v>460</v>
      </c>
      <c r="V1799" s="3" t="s">
        <v>461</v>
      </c>
      <c r="W1799" s="3" t="s">
        <v>2726</v>
      </c>
      <c r="X1799" s="3" t="s">
        <v>2727</v>
      </c>
      <c r="Y1799" s="3" t="s">
        <v>464</v>
      </c>
      <c r="Z1799" s="3" t="s">
        <v>2555</v>
      </c>
      <c r="AA1799" s="3" t="s">
        <v>43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1</v>
      </c>
      <c r="BC1799">
        <v>0</v>
      </c>
      <c r="BD1799">
        <v>0</v>
      </c>
      <c r="BE1799">
        <v>1</v>
      </c>
      <c r="BF1799">
        <v>0</v>
      </c>
      <c r="BG1799">
        <v>0</v>
      </c>
      <c r="BH1799">
        <v>0</v>
      </c>
      <c r="BI1799">
        <v>0</v>
      </c>
      <c r="BJ1799">
        <v>11</v>
      </c>
      <c r="BK1799">
        <v>0</v>
      </c>
      <c r="BL1799">
        <v>0</v>
      </c>
      <c r="BM1799">
        <v>11</v>
      </c>
      <c r="BN1799">
        <v>0</v>
      </c>
      <c r="BO1799">
        <v>0</v>
      </c>
      <c r="BP1799">
        <v>0</v>
      </c>
      <c r="BQ1799">
        <v>0</v>
      </c>
      <c r="BR1799">
        <v>8</v>
      </c>
      <c r="BS1799">
        <v>0</v>
      </c>
      <c r="BT1799">
        <v>0</v>
      </c>
      <c r="BU1799">
        <v>8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2</v>
      </c>
      <c r="CY1799">
        <v>0</v>
      </c>
      <c r="CZ1799">
        <v>0</v>
      </c>
      <c r="DA1799">
        <v>2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10</v>
      </c>
      <c r="DU1799">
        <v>2.9</v>
      </c>
      <c r="DV1799">
        <v>0</v>
      </c>
      <c r="DW1799">
        <v>0</v>
      </c>
      <c r="DX1799">
        <v>0</v>
      </c>
      <c r="DY1799" s="4">
        <v>46081</v>
      </c>
      <c r="DZ1799" s="3" t="s">
        <v>3138</v>
      </c>
      <c r="EA1799">
        <v>10</v>
      </c>
      <c r="EB1799">
        <v>0</v>
      </c>
      <c r="EC1799">
        <v>22</v>
      </c>
      <c r="ED1799">
        <v>0</v>
      </c>
      <c r="EE1799">
        <v>10</v>
      </c>
      <c r="EF1799">
        <v>22</v>
      </c>
      <c r="EG1799">
        <v>5.5</v>
      </c>
      <c r="EH1799">
        <v>1.8199999999999998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420</v>
      </c>
      <c r="B1800" s="3" t="s">
        <v>421</v>
      </c>
      <c r="C1800" s="3" t="s">
        <v>13</v>
      </c>
      <c r="D1800" s="3" t="s">
        <v>14</v>
      </c>
      <c r="E1800" s="3" t="s">
        <v>422</v>
      </c>
      <c r="F1800" s="3" t="s">
        <v>423</v>
      </c>
      <c r="G1800" s="3" t="s">
        <v>2612</v>
      </c>
      <c r="H1800" s="3" t="s">
        <v>57</v>
      </c>
      <c r="I1800" s="3" t="s">
        <v>56</v>
      </c>
      <c r="J1800" s="3" t="s">
        <v>57</v>
      </c>
      <c r="K1800" s="3" t="s">
        <v>1235</v>
      </c>
      <c r="L1800" s="3" t="s">
        <v>1236</v>
      </c>
      <c r="M1800" s="3" t="s">
        <v>428</v>
      </c>
      <c r="N1800" s="3" t="s">
        <v>429</v>
      </c>
      <c r="O1800">
        <v>2</v>
      </c>
      <c r="P1800" s="3" t="s">
        <v>2497</v>
      </c>
      <c r="Q1800" s="3" t="s">
        <v>2497</v>
      </c>
      <c r="R1800" s="3" t="s">
        <v>2497</v>
      </c>
      <c r="S1800" s="3" t="s">
        <v>770</v>
      </c>
      <c r="T1800" s="3" t="s">
        <v>1488</v>
      </c>
      <c r="U1800" s="3" t="s">
        <v>443</v>
      </c>
      <c r="V1800" s="3" t="s">
        <v>432</v>
      </c>
      <c r="W1800" s="3" t="s">
        <v>444</v>
      </c>
      <c r="X1800" s="3" t="s">
        <v>444</v>
      </c>
      <c r="Y1800" s="3" t="s">
        <v>435</v>
      </c>
      <c r="Z1800" s="3" t="s">
        <v>2554</v>
      </c>
      <c r="AA1800" s="3" t="s">
        <v>436</v>
      </c>
      <c r="AB1800">
        <v>0</v>
      </c>
      <c r="AC1800">
        <v>40</v>
      </c>
      <c r="AD1800">
        <v>0</v>
      </c>
      <c r="AE1800">
        <v>0</v>
      </c>
      <c r="AF1800">
        <v>0</v>
      </c>
      <c r="AG1800">
        <v>40</v>
      </c>
      <c r="AH1800">
        <v>0</v>
      </c>
      <c r="AI1800">
        <v>0</v>
      </c>
      <c r="AJ1800">
        <v>0</v>
      </c>
      <c r="AK1800">
        <v>34</v>
      </c>
      <c r="AL1800">
        <v>0</v>
      </c>
      <c r="AM1800">
        <v>0</v>
      </c>
      <c r="AN1800">
        <v>0</v>
      </c>
      <c r="AO1800">
        <v>34</v>
      </c>
      <c r="AP1800">
        <v>0</v>
      </c>
      <c r="AQ1800">
        <v>0</v>
      </c>
      <c r="AR1800">
        <v>0</v>
      </c>
      <c r="AS1800">
        <v>66</v>
      </c>
      <c r="AT1800">
        <v>0</v>
      </c>
      <c r="AU1800">
        <v>0</v>
      </c>
      <c r="AV1800">
        <v>0</v>
      </c>
      <c r="AW1800">
        <v>66</v>
      </c>
      <c r="AX1800">
        <v>0</v>
      </c>
      <c r="AY1800">
        <v>0</v>
      </c>
      <c r="AZ1800">
        <v>0</v>
      </c>
      <c r="BA1800">
        <v>28</v>
      </c>
      <c r="BB1800">
        <v>0</v>
      </c>
      <c r="BC1800">
        <v>0</v>
      </c>
      <c r="BD1800">
        <v>0</v>
      </c>
      <c r="BE1800">
        <v>28</v>
      </c>
      <c r="BF1800">
        <v>0</v>
      </c>
      <c r="BG1800">
        <v>0</v>
      </c>
      <c r="BH1800">
        <v>0</v>
      </c>
      <c r="BI1800">
        <v>31</v>
      </c>
      <c r="BJ1800">
        <v>0</v>
      </c>
      <c r="BK1800">
        <v>0</v>
      </c>
      <c r="BL1800">
        <v>0</v>
      </c>
      <c r="BM1800">
        <v>31</v>
      </c>
      <c r="BN1800">
        <v>0</v>
      </c>
      <c r="BO1800">
        <v>0</v>
      </c>
      <c r="BP1800">
        <v>0</v>
      </c>
      <c r="BQ1800">
        <v>29</v>
      </c>
      <c r="BR1800">
        <v>0</v>
      </c>
      <c r="BS1800">
        <v>0</v>
      </c>
      <c r="BT1800">
        <v>0</v>
      </c>
      <c r="BU1800">
        <v>29</v>
      </c>
      <c r="BV1800">
        <v>0</v>
      </c>
      <c r="BW1800">
        <v>0</v>
      </c>
      <c r="BX1800">
        <v>0</v>
      </c>
      <c r="BY1800">
        <v>25</v>
      </c>
      <c r="BZ1800">
        <v>0</v>
      </c>
      <c r="CA1800">
        <v>0</v>
      </c>
      <c r="CB1800">
        <v>0</v>
      </c>
      <c r="CC1800">
        <v>25</v>
      </c>
      <c r="CD1800">
        <v>0</v>
      </c>
      <c r="CE1800">
        <v>0</v>
      </c>
      <c r="CF1800">
        <v>0</v>
      </c>
      <c r="CG1800">
        <v>20</v>
      </c>
      <c r="CH1800">
        <v>0</v>
      </c>
      <c r="CI1800">
        <v>0</v>
      </c>
      <c r="CJ1800">
        <v>0</v>
      </c>
      <c r="CK1800">
        <v>20</v>
      </c>
      <c r="CL1800">
        <v>0</v>
      </c>
      <c r="CM1800">
        <v>0</v>
      </c>
      <c r="CN1800">
        <v>0</v>
      </c>
      <c r="CO1800">
        <v>30</v>
      </c>
      <c r="CP1800">
        <v>0</v>
      </c>
      <c r="CQ1800">
        <v>0</v>
      </c>
      <c r="CR1800">
        <v>0</v>
      </c>
      <c r="CS1800">
        <v>30</v>
      </c>
      <c r="CT1800">
        <v>0</v>
      </c>
      <c r="CU1800">
        <v>0</v>
      </c>
      <c r="CV1800">
        <v>0</v>
      </c>
      <c r="CW1800">
        <v>50</v>
      </c>
      <c r="CX1800">
        <v>0</v>
      </c>
      <c r="CY1800">
        <v>0</v>
      </c>
      <c r="CZ1800">
        <v>0</v>
      </c>
      <c r="DA1800">
        <v>50</v>
      </c>
      <c r="DB1800">
        <v>0</v>
      </c>
      <c r="DC1800">
        <v>0</v>
      </c>
      <c r="DD1800">
        <v>0</v>
      </c>
      <c r="DE1800">
        <v>17</v>
      </c>
      <c r="DF1800">
        <v>0</v>
      </c>
      <c r="DG1800">
        <v>0</v>
      </c>
      <c r="DH1800">
        <v>0</v>
      </c>
      <c r="DI1800">
        <v>17</v>
      </c>
      <c r="DJ1800">
        <v>0</v>
      </c>
      <c r="DK1800">
        <v>0</v>
      </c>
      <c r="DL1800">
        <v>0</v>
      </c>
      <c r="DM1800">
        <v>29</v>
      </c>
      <c r="DN1800">
        <v>0</v>
      </c>
      <c r="DO1800">
        <v>0</v>
      </c>
      <c r="DP1800">
        <v>44</v>
      </c>
      <c r="DQ1800">
        <v>29</v>
      </c>
      <c r="DR1800">
        <v>0</v>
      </c>
      <c r="DS1800">
        <v>0</v>
      </c>
      <c r="DT1800">
        <v>60</v>
      </c>
      <c r="DU1800">
        <v>77.4375</v>
      </c>
      <c r="DV1800">
        <v>14</v>
      </c>
      <c r="DW1800">
        <v>0</v>
      </c>
      <c r="DX1800">
        <v>0</v>
      </c>
      <c r="DY1800" s="4">
        <v>47330</v>
      </c>
      <c r="DZ1800" s="3" t="s">
        <v>3138</v>
      </c>
      <c r="EA1800">
        <v>1</v>
      </c>
      <c r="EB1800">
        <v>0</v>
      </c>
      <c r="EC1800">
        <v>399</v>
      </c>
      <c r="ED1800">
        <v>0</v>
      </c>
      <c r="EE1800">
        <v>1</v>
      </c>
      <c r="EF1800">
        <v>399</v>
      </c>
      <c r="EG1800">
        <v>33.25</v>
      </c>
      <c r="EH1800">
        <v>0.03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420</v>
      </c>
      <c r="B1801" s="3" t="s">
        <v>421</v>
      </c>
      <c r="C1801" s="3" t="s">
        <v>13</v>
      </c>
      <c r="D1801" s="3" t="s">
        <v>14</v>
      </c>
      <c r="E1801" s="3" t="s">
        <v>422</v>
      </c>
      <c r="F1801" s="3" t="s">
        <v>423</v>
      </c>
      <c r="G1801" s="3" t="s">
        <v>424</v>
      </c>
      <c r="H1801" s="3" t="s">
        <v>425</v>
      </c>
      <c r="I1801" s="3" t="s">
        <v>300</v>
      </c>
      <c r="J1801" s="3" t="s">
        <v>301</v>
      </c>
      <c r="K1801" s="3" t="s">
        <v>671</v>
      </c>
      <c r="L1801" s="3" t="s">
        <v>775</v>
      </c>
      <c r="M1801" s="3" t="s">
        <v>428</v>
      </c>
      <c r="N1801" s="3" t="s">
        <v>429</v>
      </c>
      <c r="O1801">
        <v>2</v>
      </c>
      <c r="P1801" s="3" t="s">
        <v>2497</v>
      </c>
      <c r="Q1801" s="3" t="s">
        <v>2497</v>
      </c>
      <c r="R1801" s="3" t="s">
        <v>2497</v>
      </c>
      <c r="S1801" s="3" t="s">
        <v>507</v>
      </c>
      <c r="T1801" s="3" t="s">
        <v>1504</v>
      </c>
      <c r="U1801" s="3" t="s">
        <v>443</v>
      </c>
      <c r="V1801" s="3" t="s">
        <v>432</v>
      </c>
      <c r="W1801" s="3" t="s">
        <v>444</v>
      </c>
      <c r="X1801" s="3" t="s">
        <v>444</v>
      </c>
      <c r="Y1801" s="3" t="s">
        <v>464</v>
      </c>
      <c r="Z1801" s="3" t="s">
        <v>2555</v>
      </c>
      <c r="AA1801" s="3" t="s">
        <v>436</v>
      </c>
      <c r="AB1801">
        <v>0</v>
      </c>
      <c r="AC1801">
        <v>0</v>
      </c>
      <c r="AD1801">
        <v>120</v>
      </c>
      <c r="AE1801">
        <v>0</v>
      </c>
      <c r="AF1801">
        <v>0</v>
      </c>
      <c r="AG1801">
        <v>120</v>
      </c>
      <c r="AH1801">
        <v>0</v>
      </c>
      <c r="AI1801">
        <v>0</v>
      </c>
      <c r="AJ1801">
        <v>0</v>
      </c>
      <c r="AK1801">
        <v>0</v>
      </c>
      <c r="AL1801">
        <v>7</v>
      </c>
      <c r="AM1801">
        <v>0</v>
      </c>
      <c r="AN1801">
        <v>0</v>
      </c>
      <c r="AO1801">
        <v>7</v>
      </c>
      <c r="AP1801">
        <v>0</v>
      </c>
      <c r="AQ1801">
        <v>0</v>
      </c>
      <c r="AR1801">
        <v>0</v>
      </c>
      <c r="AS1801">
        <v>0</v>
      </c>
      <c r="AT1801">
        <v>5</v>
      </c>
      <c r="AU1801">
        <v>0</v>
      </c>
      <c r="AV1801">
        <v>0</v>
      </c>
      <c r="AW1801">
        <v>5</v>
      </c>
      <c r="AX1801">
        <v>0</v>
      </c>
      <c r="AY1801">
        <v>0</v>
      </c>
      <c r="AZ1801">
        <v>0</v>
      </c>
      <c r="BA1801">
        <v>0</v>
      </c>
      <c r="BB1801">
        <v>4</v>
      </c>
      <c r="BC1801">
        <v>0</v>
      </c>
      <c r="BD1801">
        <v>0</v>
      </c>
      <c r="BE1801">
        <v>4</v>
      </c>
      <c r="BF1801">
        <v>0</v>
      </c>
      <c r="BG1801">
        <v>0</v>
      </c>
      <c r="BH1801">
        <v>0</v>
      </c>
      <c r="BI1801">
        <v>0</v>
      </c>
      <c r="BJ1801">
        <v>1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0</v>
      </c>
      <c r="BR1801">
        <v>8</v>
      </c>
      <c r="BS1801">
        <v>0</v>
      </c>
      <c r="BT1801">
        <v>0</v>
      </c>
      <c r="BU1801">
        <v>8</v>
      </c>
      <c r="BV1801">
        <v>0</v>
      </c>
      <c r="BW1801">
        <v>0</v>
      </c>
      <c r="BX1801">
        <v>0</v>
      </c>
      <c r="BY1801">
        <v>0</v>
      </c>
      <c r="BZ1801">
        <v>7</v>
      </c>
      <c r="CA1801">
        <v>0</v>
      </c>
      <c r="CB1801">
        <v>0</v>
      </c>
      <c r="CC1801">
        <v>7</v>
      </c>
      <c r="CD1801">
        <v>0</v>
      </c>
      <c r="CE1801">
        <v>0</v>
      </c>
      <c r="CF1801">
        <v>0</v>
      </c>
      <c r="CG1801">
        <v>0</v>
      </c>
      <c r="CH1801">
        <v>8</v>
      </c>
      <c r="CI1801">
        <v>0</v>
      </c>
      <c r="CJ1801">
        <v>0</v>
      </c>
      <c r="CK1801">
        <v>8</v>
      </c>
      <c r="CL1801">
        <v>0</v>
      </c>
      <c r="CM1801">
        <v>0</v>
      </c>
      <c r="CN1801">
        <v>0</v>
      </c>
      <c r="CO1801">
        <v>0</v>
      </c>
      <c r="CP1801">
        <v>4</v>
      </c>
      <c r="CQ1801">
        <v>0</v>
      </c>
      <c r="CR1801">
        <v>0</v>
      </c>
      <c r="CS1801">
        <v>4</v>
      </c>
      <c r="CT1801">
        <v>0</v>
      </c>
      <c r="CU1801">
        <v>0</v>
      </c>
      <c r="CV1801">
        <v>0</v>
      </c>
      <c r="CW1801">
        <v>0</v>
      </c>
      <c r="CX1801">
        <v>9</v>
      </c>
      <c r="CY1801">
        <v>0</v>
      </c>
      <c r="CZ1801">
        <v>0</v>
      </c>
      <c r="DA1801">
        <v>9</v>
      </c>
      <c r="DB1801">
        <v>0</v>
      </c>
      <c r="DC1801">
        <v>0</v>
      </c>
      <c r="DD1801">
        <v>0</v>
      </c>
      <c r="DE1801">
        <v>0</v>
      </c>
      <c r="DF1801">
        <v>13</v>
      </c>
      <c r="DG1801">
        <v>0</v>
      </c>
      <c r="DH1801">
        <v>0</v>
      </c>
      <c r="DI1801">
        <v>13</v>
      </c>
      <c r="DJ1801">
        <v>0</v>
      </c>
      <c r="DK1801">
        <v>0</v>
      </c>
      <c r="DL1801">
        <v>0</v>
      </c>
      <c r="DM1801">
        <v>0</v>
      </c>
      <c r="DN1801">
        <v>4</v>
      </c>
      <c r="DO1801">
        <v>0</v>
      </c>
      <c r="DP1801">
        <v>0</v>
      </c>
      <c r="DQ1801">
        <v>4</v>
      </c>
      <c r="DR1801">
        <v>0</v>
      </c>
      <c r="DS1801">
        <v>0</v>
      </c>
      <c r="DT1801">
        <v>16</v>
      </c>
      <c r="DU1801">
        <v>1.08</v>
      </c>
      <c r="DV1801">
        <v>0</v>
      </c>
      <c r="DW1801">
        <v>0</v>
      </c>
      <c r="DX1801">
        <v>0</v>
      </c>
      <c r="DY1801" s="4">
        <v>46415</v>
      </c>
      <c r="DZ1801" s="3" t="s">
        <v>3138</v>
      </c>
      <c r="EA1801">
        <v>12</v>
      </c>
      <c r="EB1801">
        <v>0</v>
      </c>
      <c r="EC1801">
        <v>190</v>
      </c>
      <c r="ED1801">
        <v>0</v>
      </c>
      <c r="EE1801">
        <v>12</v>
      </c>
      <c r="EF1801">
        <v>190</v>
      </c>
      <c r="EG1801">
        <v>15.833333</v>
      </c>
      <c r="EH1801">
        <v>0.76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420</v>
      </c>
      <c r="B1802" s="3" t="s">
        <v>421</v>
      </c>
      <c r="C1802" s="3" t="s">
        <v>13</v>
      </c>
      <c r="D1802" s="3" t="s">
        <v>14</v>
      </c>
      <c r="E1802" s="3" t="s">
        <v>1225</v>
      </c>
      <c r="F1802" s="3" t="s">
        <v>1226</v>
      </c>
      <c r="G1802" s="3" t="s">
        <v>424</v>
      </c>
      <c r="H1802" s="3" t="s">
        <v>425</v>
      </c>
      <c r="I1802" s="3" t="s">
        <v>348</v>
      </c>
      <c r="J1802" s="3" t="s">
        <v>349</v>
      </c>
      <c r="K1802" s="3" t="s">
        <v>671</v>
      </c>
      <c r="L1802" s="3" t="s">
        <v>775</v>
      </c>
      <c r="M1802" s="3" t="s">
        <v>428</v>
      </c>
      <c r="N1802" s="3" t="s">
        <v>429</v>
      </c>
      <c r="O1802">
        <v>1</v>
      </c>
      <c r="P1802" s="3" t="s">
        <v>2497</v>
      </c>
      <c r="Q1802" s="3" t="s">
        <v>2497</v>
      </c>
      <c r="R1802" s="3" t="s">
        <v>2497</v>
      </c>
      <c r="S1802" s="3" t="s">
        <v>496</v>
      </c>
      <c r="T1802" s="3" t="s">
        <v>2640</v>
      </c>
      <c r="U1802" s="3" t="s">
        <v>497</v>
      </c>
      <c r="V1802" s="3" t="s">
        <v>461</v>
      </c>
      <c r="W1802" s="3" t="s">
        <v>2726</v>
      </c>
      <c r="X1802" s="3" t="s">
        <v>2727</v>
      </c>
      <c r="Y1802" s="3" t="s">
        <v>464</v>
      </c>
      <c r="Z1802" s="3" t="s">
        <v>2555</v>
      </c>
      <c r="AA1802" s="3" t="s">
        <v>436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1</v>
      </c>
      <c r="DG1802">
        <v>0</v>
      </c>
      <c r="DH1802">
        <v>0</v>
      </c>
      <c r="DI1802">
        <v>1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13.9</v>
      </c>
      <c r="DV1802">
        <v>0</v>
      </c>
      <c r="DW1802">
        <v>0</v>
      </c>
      <c r="DX1802">
        <v>0</v>
      </c>
      <c r="DY1802" s="4">
        <v>46109</v>
      </c>
      <c r="DZ1802" s="3" t="s">
        <v>3138</v>
      </c>
      <c r="EA1802">
        <v>1</v>
      </c>
      <c r="EB1802">
        <v>0</v>
      </c>
      <c r="EC1802">
        <v>1</v>
      </c>
      <c r="ED1802">
        <v>0</v>
      </c>
      <c r="EE1802">
        <v>1</v>
      </c>
      <c r="EF1802">
        <v>1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420</v>
      </c>
      <c r="B1803" s="3" t="s">
        <v>421</v>
      </c>
      <c r="C1803" s="3" t="s">
        <v>13</v>
      </c>
      <c r="D1803" s="3" t="s">
        <v>14</v>
      </c>
      <c r="E1803" s="3" t="s">
        <v>1225</v>
      </c>
      <c r="F1803" s="3" t="s">
        <v>1226</v>
      </c>
      <c r="G1803" s="3" t="s">
        <v>424</v>
      </c>
      <c r="H1803" s="3" t="s">
        <v>425</v>
      </c>
      <c r="I1803" s="3" t="s">
        <v>298</v>
      </c>
      <c r="J1803" s="3" t="s">
        <v>299</v>
      </c>
      <c r="K1803" s="3" t="s">
        <v>671</v>
      </c>
      <c r="L1803" s="3" t="s">
        <v>775</v>
      </c>
      <c r="M1803" s="3" t="s">
        <v>428</v>
      </c>
      <c r="N1803" s="3" t="s">
        <v>429</v>
      </c>
      <c r="O1803">
        <v>1</v>
      </c>
      <c r="P1803" s="3" t="s">
        <v>2497</v>
      </c>
      <c r="Q1803" s="3" t="s">
        <v>2497</v>
      </c>
      <c r="R1803" s="3" t="s">
        <v>2497</v>
      </c>
      <c r="S1803" s="3" t="s">
        <v>725</v>
      </c>
      <c r="T1803" s="3" t="s">
        <v>1640</v>
      </c>
      <c r="U1803" s="3" t="s">
        <v>472</v>
      </c>
      <c r="V1803" s="3" t="s">
        <v>461</v>
      </c>
      <c r="W1803" s="3" t="s">
        <v>2731</v>
      </c>
      <c r="X1803" s="3" t="s">
        <v>2732</v>
      </c>
      <c r="Y1803" s="3" t="s">
        <v>464</v>
      </c>
      <c r="Z1803" s="3" t="s">
        <v>2554</v>
      </c>
      <c r="AA1803" s="3" t="s">
        <v>43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1</v>
      </c>
      <c r="AT1803">
        <v>0</v>
      </c>
      <c r="AU1803">
        <v>0</v>
      </c>
      <c r="AV1803">
        <v>0</v>
      </c>
      <c r="AW1803">
        <v>1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1</v>
      </c>
      <c r="DF1803">
        <v>0</v>
      </c>
      <c r="DG1803">
        <v>0</v>
      </c>
      <c r="DH1803">
        <v>0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8</v>
      </c>
      <c r="DV1803">
        <v>1</v>
      </c>
      <c r="DW1803">
        <v>0</v>
      </c>
      <c r="DX1803">
        <v>0</v>
      </c>
      <c r="DY1803" s="4">
        <v>46965</v>
      </c>
      <c r="DZ1803" s="3" t="s">
        <v>3138</v>
      </c>
      <c r="EA1803">
        <v>1</v>
      </c>
      <c r="EB1803">
        <v>0</v>
      </c>
      <c r="EC1803">
        <v>2</v>
      </c>
      <c r="ED1803">
        <v>0</v>
      </c>
      <c r="EE1803">
        <v>1</v>
      </c>
      <c r="EF1803">
        <v>2</v>
      </c>
      <c r="EG1803">
        <v>1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420</v>
      </c>
      <c r="B1804" s="3" t="s">
        <v>421</v>
      </c>
      <c r="C1804" s="3" t="s">
        <v>13</v>
      </c>
      <c r="D1804" s="3" t="s">
        <v>14</v>
      </c>
      <c r="E1804" s="3" t="s">
        <v>1225</v>
      </c>
      <c r="F1804" s="3" t="s">
        <v>1226</v>
      </c>
      <c r="G1804" s="3" t="s">
        <v>424</v>
      </c>
      <c r="H1804" s="3" t="s">
        <v>425</v>
      </c>
      <c r="I1804" s="3" t="s">
        <v>150</v>
      </c>
      <c r="J1804" s="3" t="s">
        <v>151</v>
      </c>
      <c r="K1804" s="3" t="s">
        <v>671</v>
      </c>
      <c r="L1804" s="3" t="s">
        <v>775</v>
      </c>
      <c r="M1804" s="3" t="s">
        <v>428</v>
      </c>
      <c r="N1804" s="3" t="s">
        <v>429</v>
      </c>
      <c r="O1804">
        <v>1</v>
      </c>
      <c r="P1804" s="3" t="s">
        <v>2497</v>
      </c>
      <c r="Q1804" s="3" t="s">
        <v>2497</v>
      </c>
      <c r="R1804" s="3" t="s">
        <v>2497</v>
      </c>
      <c r="S1804" s="3" t="s">
        <v>495</v>
      </c>
      <c r="T1804" s="3" t="s">
        <v>1501</v>
      </c>
      <c r="U1804" s="3" t="s">
        <v>460</v>
      </c>
      <c r="V1804" s="3" t="s">
        <v>461</v>
      </c>
      <c r="W1804" s="3" t="s">
        <v>2726</v>
      </c>
      <c r="X1804" s="3" t="s">
        <v>2727</v>
      </c>
      <c r="Y1804" s="3" t="s">
        <v>464</v>
      </c>
      <c r="Z1804" s="3" t="s">
        <v>2555</v>
      </c>
      <c r="AA1804" s="3" t="s">
        <v>436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2</v>
      </c>
      <c r="AU1804">
        <v>0</v>
      </c>
      <c r="AV1804">
        <v>0</v>
      </c>
      <c r="AW1804">
        <v>2</v>
      </c>
      <c r="AX1804">
        <v>0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1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</v>
      </c>
      <c r="DU1804">
        <v>56.28</v>
      </c>
      <c r="DV1804">
        <v>0</v>
      </c>
      <c r="DW1804">
        <v>0</v>
      </c>
      <c r="DX1804">
        <v>0</v>
      </c>
      <c r="DY1804" s="4">
        <v>46457</v>
      </c>
      <c r="DZ1804" s="3" t="s">
        <v>3138</v>
      </c>
      <c r="EA1804">
        <v>1</v>
      </c>
      <c r="EB1804">
        <v>0</v>
      </c>
      <c r="EC1804">
        <v>4</v>
      </c>
      <c r="ED1804">
        <v>0</v>
      </c>
      <c r="EE1804">
        <v>1</v>
      </c>
      <c r="EF1804">
        <v>4</v>
      </c>
      <c r="EG1804">
        <v>1.3333330000000001</v>
      </c>
      <c r="EH1804">
        <v>0.75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420</v>
      </c>
      <c r="B1805" s="3" t="s">
        <v>421</v>
      </c>
      <c r="C1805" s="3" t="s">
        <v>13</v>
      </c>
      <c r="D1805" s="3" t="s">
        <v>14</v>
      </c>
      <c r="E1805" s="3" t="s">
        <v>1225</v>
      </c>
      <c r="F1805" s="3" t="s">
        <v>1226</v>
      </c>
      <c r="G1805" s="3" t="s">
        <v>424</v>
      </c>
      <c r="H1805" s="3" t="s">
        <v>425</v>
      </c>
      <c r="I1805" s="3" t="s">
        <v>367</v>
      </c>
      <c r="J1805" s="3" t="s">
        <v>368</v>
      </c>
      <c r="K1805" s="3" t="s">
        <v>671</v>
      </c>
      <c r="L1805" s="3" t="s">
        <v>775</v>
      </c>
      <c r="M1805" s="3" t="s">
        <v>428</v>
      </c>
      <c r="N1805" s="3" t="s">
        <v>429</v>
      </c>
      <c r="O1805">
        <v>1</v>
      </c>
      <c r="P1805" s="3" t="s">
        <v>2497</v>
      </c>
      <c r="Q1805" s="3" t="s">
        <v>2497</v>
      </c>
      <c r="R1805" s="3" t="s">
        <v>2497</v>
      </c>
      <c r="S1805" s="3" t="s">
        <v>2818</v>
      </c>
      <c r="T1805" s="3" t="s">
        <v>2819</v>
      </c>
      <c r="U1805" s="3" t="s">
        <v>460</v>
      </c>
      <c r="V1805" s="3" t="s">
        <v>461</v>
      </c>
      <c r="W1805" s="3" t="s">
        <v>2726</v>
      </c>
      <c r="X1805" s="3" t="s">
        <v>2727</v>
      </c>
      <c r="Y1805" s="3" t="s">
        <v>464</v>
      </c>
      <c r="Z1805" s="3" t="s">
        <v>2555</v>
      </c>
      <c r="AA1805" s="3" t="s">
        <v>43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</v>
      </c>
      <c r="BK1805">
        <v>0</v>
      </c>
      <c r="BL1805">
        <v>0</v>
      </c>
      <c r="BM1805">
        <v>1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</v>
      </c>
      <c r="DU1805">
        <v>42.18</v>
      </c>
      <c r="DV1805">
        <v>0</v>
      </c>
      <c r="DW1805">
        <v>0</v>
      </c>
      <c r="DX1805">
        <v>0</v>
      </c>
      <c r="DY1805" s="4">
        <v>46356</v>
      </c>
      <c r="DZ1805" s="3" t="s">
        <v>3138</v>
      </c>
      <c r="EA1805">
        <v>1</v>
      </c>
      <c r="EB1805">
        <v>0</v>
      </c>
      <c r="EC1805">
        <v>1</v>
      </c>
      <c r="ED1805">
        <v>0</v>
      </c>
      <c r="EE1805">
        <v>1</v>
      </c>
      <c r="EF1805">
        <v>1</v>
      </c>
      <c r="EG1805">
        <v>1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420</v>
      </c>
      <c r="B1806" s="3" t="s">
        <v>421</v>
      </c>
      <c r="C1806" s="3" t="s">
        <v>13</v>
      </c>
      <c r="D1806" s="3" t="s">
        <v>14</v>
      </c>
      <c r="E1806" s="3" t="s">
        <v>422</v>
      </c>
      <c r="F1806" s="3" t="s">
        <v>423</v>
      </c>
      <c r="G1806" s="3" t="s">
        <v>424</v>
      </c>
      <c r="H1806" s="3" t="s">
        <v>425</v>
      </c>
      <c r="I1806" s="3" t="s">
        <v>164</v>
      </c>
      <c r="J1806" s="3" t="s">
        <v>165</v>
      </c>
      <c r="K1806" s="3" t="s">
        <v>671</v>
      </c>
      <c r="L1806" s="3" t="s">
        <v>775</v>
      </c>
      <c r="M1806" s="3" t="s">
        <v>428</v>
      </c>
      <c r="N1806" s="3" t="s">
        <v>429</v>
      </c>
      <c r="O1806">
        <v>2</v>
      </c>
      <c r="P1806" s="3" t="s">
        <v>2497</v>
      </c>
      <c r="Q1806" s="3" t="s">
        <v>2497</v>
      </c>
      <c r="R1806" s="3" t="s">
        <v>2497</v>
      </c>
      <c r="S1806" s="3" t="s">
        <v>789</v>
      </c>
      <c r="T1806" s="3" t="s">
        <v>1479</v>
      </c>
      <c r="U1806" s="3" t="s">
        <v>431</v>
      </c>
      <c r="V1806" s="3" t="s">
        <v>432</v>
      </c>
      <c r="W1806" s="3" t="s">
        <v>433</v>
      </c>
      <c r="X1806" s="3" t="s">
        <v>434</v>
      </c>
      <c r="Y1806" s="3" t="s">
        <v>435</v>
      </c>
      <c r="Z1806" s="3" t="s">
        <v>2554</v>
      </c>
      <c r="AA1806" s="3" t="s">
        <v>436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1</v>
      </c>
      <c r="BS1806">
        <v>0</v>
      </c>
      <c r="BT1806">
        <v>0</v>
      </c>
      <c r="BU1806">
        <v>1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1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1</v>
      </c>
      <c r="DU1806">
        <v>130</v>
      </c>
      <c r="DV1806">
        <v>0</v>
      </c>
      <c r="DW1806">
        <v>0</v>
      </c>
      <c r="DX1806">
        <v>0</v>
      </c>
      <c r="DY1806" s="4">
        <v>46295</v>
      </c>
      <c r="DZ1806" s="3" t="s">
        <v>3138</v>
      </c>
      <c r="EA1806">
        <v>1</v>
      </c>
      <c r="EB1806">
        <v>0</v>
      </c>
      <c r="EC1806">
        <v>2</v>
      </c>
      <c r="ED1806">
        <v>0</v>
      </c>
      <c r="EE1806">
        <v>1</v>
      </c>
      <c r="EF1806">
        <v>2</v>
      </c>
      <c r="EG1806">
        <v>1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420</v>
      </c>
      <c r="B1807" s="3" t="s">
        <v>421</v>
      </c>
      <c r="C1807" s="3" t="s">
        <v>13</v>
      </c>
      <c r="D1807" s="3" t="s">
        <v>14</v>
      </c>
      <c r="E1807" s="3" t="s">
        <v>422</v>
      </c>
      <c r="F1807" s="3" t="s">
        <v>423</v>
      </c>
      <c r="G1807" s="3" t="s">
        <v>424</v>
      </c>
      <c r="H1807" s="3" t="s">
        <v>425</v>
      </c>
      <c r="I1807" s="3" t="s">
        <v>132</v>
      </c>
      <c r="J1807" s="3" t="s">
        <v>133</v>
      </c>
      <c r="K1807" s="3" t="s">
        <v>671</v>
      </c>
      <c r="L1807" s="3" t="s">
        <v>775</v>
      </c>
      <c r="M1807" s="3" t="s">
        <v>428</v>
      </c>
      <c r="N1807" s="3" t="s">
        <v>429</v>
      </c>
      <c r="O1807">
        <v>2</v>
      </c>
      <c r="P1807" s="3" t="s">
        <v>2497</v>
      </c>
      <c r="Q1807" s="3" t="s">
        <v>2497</v>
      </c>
      <c r="R1807" s="3" t="s">
        <v>2497</v>
      </c>
      <c r="S1807" s="3" t="s">
        <v>2458</v>
      </c>
      <c r="T1807" s="3" t="s">
        <v>2459</v>
      </c>
      <c r="U1807" s="3" t="s">
        <v>460</v>
      </c>
      <c r="V1807" s="3" t="s">
        <v>461</v>
      </c>
      <c r="W1807" s="3" t="s">
        <v>461</v>
      </c>
      <c r="X1807" s="3" t="s">
        <v>2730</v>
      </c>
      <c r="Y1807" s="3" t="s">
        <v>435</v>
      </c>
      <c r="Z1807" s="3" t="s">
        <v>2555</v>
      </c>
      <c r="AA1807" s="3" t="s">
        <v>436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4</v>
      </c>
      <c r="CY1807">
        <v>0</v>
      </c>
      <c r="CZ1807">
        <v>0</v>
      </c>
      <c r="DA1807">
        <v>4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</v>
      </c>
      <c r="DU1807">
        <v>0</v>
      </c>
      <c r="DV1807">
        <v>0</v>
      </c>
      <c r="DW1807">
        <v>0</v>
      </c>
      <c r="DX1807">
        <v>0</v>
      </c>
      <c r="DY1807" s="4">
        <v>47299</v>
      </c>
      <c r="DZ1807" s="3" t="s">
        <v>3138</v>
      </c>
      <c r="EA1807">
        <v>1</v>
      </c>
      <c r="EB1807">
        <v>0</v>
      </c>
      <c r="EC1807">
        <v>4</v>
      </c>
      <c r="ED1807">
        <v>0</v>
      </c>
      <c r="EE1807">
        <v>1</v>
      </c>
      <c r="EF1807">
        <v>4</v>
      </c>
      <c r="EG1807">
        <v>4</v>
      </c>
      <c r="EH1807">
        <v>0.2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420</v>
      </c>
      <c r="B1808" s="3" t="s">
        <v>421</v>
      </c>
      <c r="C1808" s="3" t="s">
        <v>13</v>
      </c>
      <c r="D1808" s="3" t="s">
        <v>14</v>
      </c>
      <c r="E1808" s="3" t="s">
        <v>422</v>
      </c>
      <c r="F1808" s="3" t="s">
        <v>423</v>
      </c>
      <c r="G1808" s="3" t="s">
        <v>424</v>
      </c>
      <c r="H1808" s="3" t="s">
        <v>425</v>
      </c>
      <c r="I1808" s="3" t="s">
        <v>110</v>
      </c>
      <c r="J1808" s="3" t="s">
        <v>111</v>
      </c>
      <c r="K1808" s="3" t="s">
        <v>671</v>
      </c>
      <c r="L1808" s="3" t="s">
        <v>775</v>
      </c>
      <c r="M1808" s="3" t="s">
        <v>428</v>
      </c>
      <c r="N1808" s="3" t="s">
        <v>429</v>
      </c>
      <c r="O1808">
        <v>1</v>
      </c>
      <c r="P1808" s="3" t="s">
        <v>2497</v>
      </c>
      <c r="Q1808" s="3" t="s">
        <v>2497</v>
      </c>
      <c r="R1808" s="3" t="s">
        <v>2497</v>
      </c>
      <c r="S1808" s="3" t="s">
        <v>2453</v>
      </c>
      <c r="T1808" s="3" t="s">
        <v>2454</v>
      </c>
      <c r="U1808" s="3" t="s">
        <v>460</v>
      </c>
      <c r="V1808" s="3" t="s">
        <v>461</v>
      </c>
      <c r="W1808" s="3" t="s">
        <v>461</v>
      </c>
      <c r="X1808" s="3" t="s">
        <v>2730</v>
      </c>
      <c r="Y1808" s="3" t="s">
        <v>435</v>
      </c>
      <c r="Z1808" s="3" t="s">
        <v>2555</v>
      </c>
      <c r="AA1808" s="3" t="s">
        <v>436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1</v>
      </c>
      <c r="AM1808">
        <v>0</v>
      </c>
      <c r="AN1808">
        <v>0</v>
      </c>
      <c r="AO1808">
        <v>1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1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4.3999999999999999E-5</v>
      </c>
      <c r="DV1808">
        <v>1</v>
      </c>
      <c r="DW1808">
        <v>0</v>
      </c>
      <c r="DX1808">
        <v>0</v>
      </c>
      <c r="DY1808" s="4">
        <v>46203</v>
      </c>
      <c r="DZ1808" s="3" t="s">
        <v>3138</v>
      </c>
      <c r="EA1808">
        <v>1</v>
      </c>
      <c r="EB1808">
        <v>0</v>
      </c>
      <c r="EC1808">
        <v>2</v>
      </c>
      <c r="ED1808">
        <v>0</v>
      </c>
      <c r="EE1808">
        <v>1</v>
      </c>
      <c r="EF1808">
        <v>2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420</v>
      </c>
      <c r="B1809" s="3" t="s">
        <v>421</v>
      </c>
      <c r="C1809" s="3" t="s">
        <v>13</v>
      </c>
      <c r="D1809" s="3" t="s">
        <v>14</v>
      </c>
      <c r="E1809" s="3" t="s">
        <v>422</v>
      </c>
      <c r="F1809" s="3" t="s">
        <v>423</v>
      </c>
      <c r="G1809" s="3" t="s">
        <v>424</v>
      </c>
      <c r="H1809" s="3" t="s">
        <v>425</v>
      </c>
      <c r="I1809" s="3" t="s">
        <v>289</v>
      </c>
      <c r="J1809" s="3" t="s">
        <v>290</v>
      </c>
      <c r="K1809" s="3" t="s">
        <v>671</v>
      </c>
      <c r="L1809" s="3" t="s">
        <v>775</v>
      </c>
      <c r="M1809" s="3" t="s">
        <v>428</v>
      </c>
      <c r="N1809" s="3" t="s">
        <v>429</v>
      </c>
      <c r="O1809">
        <v>2</v>
      </c>
      <c r="P1809" s="3" t="s">
        <v>2497</v>
      </c>
      <c r="Q1809" s="3" t="s">
        <v>2497</v>
      </c>
      <c r="R1809" s="3" t="s">
        <v>2497</v>
      </c>
      <c r="S1809" s="3" t="s">
        <v>1309</v>
      </c>
      <c r="T1809" s="3" t="s">
        <v>2113</v>
      </c>
      <c r="U1809" s="3" t="s">
        <v>443</v>
      </c>
      <c r="V1809" s="3" t="s">
        <v>432</v>
      </c>
      <c r="W1809" s="3" t="s">
        <v>505</v>
      </c>
      <c r="X1809" s="3" t="s">
        <v>506</v>
      </c>
      <c r="Y1809" s="3" t="s">
        <v>435</v>
      </c>
      <c r="Z1809" s="3" t="s">
        <v>521</v>
      </c>
      <c r="AA1809" s="3" t="s">
        <v>436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1</v>
      </c>
      <c r="AL1809">
        <v>0</v>
      </c>
      <c r="AM1809">
        <v>0</v>
      </c>
      <c r="AN1809">
        <v>0</v>
      </c>
      <c r="AO1809">
        <v>1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</v>
      </c>
      <c r="CX1809">
        <v>0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1</v>
      </c>
      <c r="DF1809">
        <v>0</v>
      </c>
      <c r="DG1809">
        <v>0</v>
      </c>
      <c r="DH1809">
        <v>0</v>
      </c>
      <c r="DI1809">
        <v>1</v>
      </c>
      <c r="DJ1809">
        <v>0</v>
      </c>
      <c r="DK1809">
        <v>0</v>
      </c>
      <c r="DL1809">
        <v>0</v>
      </c>
      <c r="DM1809">
        <v>1</v>
      </c>
      <c r="DN1809">
        <v>0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2</v>
      </c>
      <c r="DU1809">
        <v>13</v>
      </c>
      <c r="DV1809">
        <v>0</v>
      </c>
      <c r="DW1809">
        <v>0</v>
      </c>
      <c r="DX1809">
        <v>0</v>
      </c>
      <c r="DY1809" s="4">
        <v>46262</v>
      </c>
      <c r="DZ1809" s="3" t="s">
        <v>3138</v>
      </c>
      <c r="EA1809">
        <v>1</v>
      </c>
      <c r="EB1809">
        <v>0</v>
      </c>
      <c r="EC1809">
        <v>6</v>
      </c>
      <c r="ED1809">
        <v>0</v>
      </c>
      <c r="EE1809">
        <v>1</v>
      </c>
      <c r="EF1809">
        <v>6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420</v>
      </c>
      <c r="B1810" s="3" t="s">
        <v>421</v>
      </c>
      <c r="C1810" s="3" t="s">
        <v>13</v>
      </c>
      <c r="D1810" s="3" t="s">
        <v>14</v>
      </c>
      <c r="E1810" s="3" t="s">
        <v>1225</v>
      </c>
      <c r="F1810" s="3" t="s">
        <v>1226</v>
      </c>
      <c r="G1810" s="3" t="s">
        <v>424</v>
      </c>
      <c r="H1810" s="3" t="s">
        <v>425</v>
      </c>
      <c r="I1810" s="3" t="s">
        <v>336</v>
      </c>
      <c r="J1810" s="3" t="s">
        <v>337</v>
      </c>
      <c r="K1810" s="3" t="s">
        <v>671</v>
      </c>
      <c r="L1810" s="3" t="s">
        <v>775</v>
      </c>
      <c r="M1810" s="3" t="s">
        <v>428</v>
      </c>
      <c r="N1810" s="3" t="s">
        <v>429</v>
      </c>
      <c r="O1810">
        <v>1</v>
      </c>
      <c r="P1810" s="3" t="s">
        <v>2497</v>
      </c>
      <c r="Q1810" s="3" t="s">
        <v>2497</v>
      </c>
      <c r="R1810" s="3" t="s">
        <v>2497</v>
      </c>
      <c r="S1810" s="3" t="s">
        <v>2552</v>
      </c>
      <c r="T1810" s="3" t="s">
        <v>2553</v>
      </c>
      <c r="U1810" s="3" t="s">
        <v>431</v>
      </c>
      <c r="V1810" s="3" t="s">
        <v>432</v>
      </c>
      <c r="W1810" s="3" t="s">
        <v>511</v>
      </c>
      <c r="X1810" s="3" t="s">
        <v>511</v>
      </c>
      <c r="Y1810" s="3" t="s">
        <v>435</v>
      </c>
      <c r="Z1810" s="3" t="s">
        <v>2554</v>
      </c>
      <c r="AA1810" s="3" t="s">
        <v>436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1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</v>
      </c>
      <c r="DU1810">
        <v>43</v>
      </c>
      <c r="DV1810">
        <v>0</v>
      </c>
      <c r="DW1810">
        <v>0</v>
      </c>
      <c r="DX1810">
        <v>0</v>
      </c>
      <c r="DY1810" s="4">
        <v>46201</v>
      </c>
      <c r="DZ1810" s="3" t="s">
        <v>3138</v>
      </c>
      <c r="EA1810">
        <v>1</v>
      </c>
      <c r="EB1810">
        <v>0</v>
      </c>
      <c r="EC1810">
        <v>1</v>
      </c>
      <c r="ED1810">
        <v>0</v>
      </c>
      <c r="EE1810">
        <v>1</v>
      </c>
      <c r="EF1810">
        <v>1</v>
      </c>
      <c r="EG1810">
        <v>1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420</v>
      </c>
      <c r="B1811" s="3" t="s">
        <v>421</v>
      </c>
      <c r="C1811" s="3" t="s">
        <v>13</v>
      </c>
      <c r="D1811" s="3" t="s">
        <v>14</v>
      </c>
      <c r="E1811" s="3" t="s">
        <v>1225</v>
      </c>
      <c r="F1811" s="3" t="s">
        <v>1226</v>
      </c>
      <c r="G1811" s="3" t="s">
        <v>424</v>
      </c>
      <c r="H1811" s="3" t="s">
        <v>425</v>
      </c>
      <c r="I1811" s="3" t="s">
        <v>44</v>
      </c>
      <c r="J1811" s="3" t="s">
        <v>45</v>
      </c>
      <c r="K1811" s="3" t="s">
        <v>426</v>
      </c>
      <c r="L1811" s="3" t="s">
        <v>427</v>
      </c>
      <c r="M1811" s="3" t="s">
        <v>428</v>
      </c>
      <c r="N1811" s="3" t="s">
        <v>429</v>
      </c>
      <c r="O1811">
        <v>1</v>
      </c>
      <c r="P1811" s="3" t="s">
        <v>2497</v>
      </c>
      <c r="Q1811" s="3" t="s">
        <v>2497</v>
      </c>
      <c r="R1811" s="3" t="s">
        <v>2497</v>
      </c>
      <c r="S1811" s="3" t="s">
        <v>591</v>
      </c>
      <c r="T1811" s="3" t="s">
        <v>1554</v>
      </c>
      <c r="U1811" s="3" t="s">
        <v>460</v>
      </c>
      <c r="V1811" s="3" t="s">
        <v>461</v>
      </c>
      <c r="W1811" s="3" t="s">
        <v>461</v>
      </c>
      <c r="X1811" s="3" t="s">
        <v>2730</v>
      </c>
      <c r="Y1811" s="3" t="s">
        <v>464</v>
      </c>
      <c r="Z1811" s="3" t="s">
        <v>2555</v>
      </c>
      <c r="AA1811" s="3" t="s">
        <v>436</v>
      </c>
      <c r="AB1811">
        <v>0</v>
      </c>
      <c r="AC1811">
        <v>0</v>
      </c>
      <c r="AD1811">
        <v>27</v>
      </c>
      <c r="AE1811">
        <v>0</v>
      </c>
      <c r="AF1811">
        <v>0</v>
      </c>
      <c r="AG1811">
        <v>27</v>
      </c>
      <c r="AH1811">
        <v>0</v>
      </c>
      <c r="AI1811">
        <v>0</v>
      </c>
      <c r="AJ1811">
        <v>0</v>
      </c>
      <c r="AK1811">
        <v>0</v>
      </c>
      <c r="AL1811">
        <v>27</v>
      </c>
      <c r="AM1811">
        <v>0</v>
      </c>
      <c r="AN1811">
        <v>0</v>
      </c>
      <c r="AO1811">
        <v>27</v>
      </c>
      <c r="AP1811">
        <v>0</v>
      </c>
      <c r="AQ1811">
        <v>0</v>
      </c>
      <c r="AR1811">
        <v>0</v>
      </c>
      <c r="AS1811">
        <v>0</v>
      </c>
      <c r="AT1811">
        <v>30</v>
      </c>
      <c r="AU1811">
        <v>0</v>
      </c>
      <c r="AV1811">
        <v>0</v>
      </c>
      <c r="AW1811">
        <v>30</v>
      </c>
      <c r="AX1811">
        <v>0</v>
      </c>
      <c r="AY1811">
        <v>0</v>
      </c>
      <c r="AZ1811">
        <v>0</v>
      </c>
      <c r="BA1811">
        <v>0</v>
      </c>
      <c r="BB1811">
        <v>29</v>
      </c>
      <c r="BC1811">
        <v>0</v>
      </c>
      <c r="BD1811">
        <v>0</v>
      </c>
      <c r="BE1811">
        <v>29</v>
      </c>
      <c r="BF1811">
        <v>0</v>
      </c>
      <c r="BG1811">
        <v>0</v>
      </c>
      <c r="BH1811">
        <v>0</v>
      </c>
      <c r="BI1811">
        <v>0</v>
      </c>
      <c r="BJ1811">
        <v>26</v>
      </c>
      <c r="BK1811">
        <v>0</v>
      </c>
      <c r="BL1811">
        <v>0</v>
      </c>
      <c r="BM1811">
        <v>26</v>
      </c>
      <c r="BN1811">
        <v>0</v>
      </c>
      <c r="BO1811">
        <v>0</v>
      </c>
      <c r="BP1811">
        <v>0</v>
      </c>
      <c r="BQ1811">
        <v>0</v>
      </c>
      <c r="BR1811">
        <v>18</v>
      </c>
      <c r="BS1811">
        <v>0</v>
      </c>
      <c r="BT1811">
        <v>0</v>
      </c>
      <c r="BU1811">
        <v>18</v>
      </c>
      <c r="BV1811">
        <v>0</v>
      </c>
      <c r="BW1811">
        <v>0</v>
      </c>
      <c r="BX1811">
        <v>0</v>
      </c>
      <c r="BY1811">
        <v>0</v>
      </c>
      <c r="BZ1811">
        <v>24</v>
      </c>
      <c r="CA1811">
        <v>0</v>
      </c>
      <c r="CB1811">
        <v>0</v>
      </c>
      <c r="CC1811">
        <v>24</v>
      </c>
      <c r="CD1811">
        <v>0</v>
      </c>
      <c r="CE1811">
        <v>0</v>
      </c>
      <c r="CF1811">
        <v>0</v>
      </c>
      <c r="CG1811">
        <v>0</v>
      </c>
      <c r="CH1811">
        <v>23</v>
      </c>
      <c r="CI1811">
        <v>0</v>
      </c>
      <c r="CJ1811">
        <v>0</v>
      </c>
      <c r="CK1811">
        <v>23</v>
      </c>
      <c r="CL1811">
        <v>0</v>
      </c>
      <c r="CM1811">
        <v>0</v>
      </c>
      <c r="CN1811">
        <v>0</v>
      </c>
      <c r="CO1811">
        <v>0</v>
      </c>
      <c r="CP1811">
        <v>30</v>
      </c>
      <c r="CQ1811">
        <v>0</v>
      </c>
      <c r="CR1811">
        <v>0</v>
      </c>
      <c r="CS1811">
        <v>30</v>
      </c>
      <c r="CT1811">
        <v>0</v>
      </c>
      <c r="CU1811">
        <v>0</v>
      </c>
      <c r="CV1811">
        <v>0</v>
      </c>
      <c r="CW1811">
        <v>0</v>
      </c>
      <c r="CX1811">
        <v>29</v>
      </c>
      <c r="CY1811">
        <v>0</v>
      </c>
      <c r="CZ1811">
        <v>0</v>
      </c>
      <c r="DA1811">
        <v>29</v>
      </c>
      <c r="DB1811">
        <v>0</v>
      </c>
      <c r="DC1811">
        <v>0</v>
      </c>
      <c r="DD1811">
        <v>0</v>
      </c>
      <c r="DE1811">
        <v>0</v>
      </c>
      <c r="DF1811">
        <v>32</v>
      </c>
      <c r="DG1811">
        <v>0</v>
      </c>
      <c r="DH1811">
        <v>0</v>
      </c>
      <c r="DI1811">
        <v>32</v>
      </c>
      <c r="DJ1811">
        <v>0</v>
      </c>
      <c r="DK1811">
        <v>0</v>
      </c>
      <c r="DL1811">
        <v>0</v>
      </c>
      <c r="DM1811">
        <v>0</v>
      </c>
      <c r="DN1811">
        <v>34</v>
      </c>
      <c r="DO1811">
        <v>0</v>
      </c>
      <c r="DP1811">
        <v>0</v>
      </c>
      <c r="DQ1811">
        <v>34</v>
      </c>
      <c r="DR1811">
        <v>0</v>
      </c>
      <c r="DS1811">
        <v>0</v>
      </c>
      <c r="DT1811">
        <v>88</v>
      </c>
      <c r="DU1811">
        <v>7.49</v>
      </c>
      <c r="DV1811">
        <v>0</v>
      </c>
      <c r="DW1811">
        <v>0</v>
      </c>
      <c r="DX1811">
        <v>0</v>
      </c>
      <c r="DY1811" s="4">
        <v>47177</v>
      </c>
      <c r="DZ1811" s="3" t="s">
        <v>3138</v>
      </c>
      <c r="EA1811">
        <v>54</v>
      </c>
      <c r="EB1811">
        <v>0</v>
      </c>
      <c r="EC1811">
        <v>329</v>
      </c>
      <c r="ED1811">
        <v>0</v>
      </c>
      <c r="EE1811">
        <v>54</v>
      </c>
      <c r="EF1811">
        <v>329</v>
      </c>
      <c r="EG1811">
        <v>27.416667</v>
      </c>
      <c r="EH1811">
        <v>1.97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420</v>
      </c>
      <c r="B1812" s="3" t="s">
        <v>421</v>
      </c>
      <c r="C1812" s="3" t="s">
        <v>13</v>
      </c>
      <c r="D1812" s="3" t="s">
        <v>14</v>
      </c>
      <c r="E1812" s="3" t="s">
        <v>422</v>
      </c>
      <c r="F1812" s="3" t="s">
        <v>423</v>
      </c>
      <c r="G1812" s="3" t="s">
        <v>424</v>
      </c>
      <c r="H1812" s="3" t="s">
        <v>425</v>
      </c>
      <c r="I1812" s="3" t="s">
        <v>100</v>
      </c>
      <c r="J1812" s="3" t="s">
        <v>101</v>
      </c>
      <c r="K1812" s="3" t="s">
        <v>671</v>
      </c>
      <c r="L1812" s="3" t="s">
        <v>775</v>
      </c>
      <c r="M1812" s="3" t="s">
        <v>428</v>
      </c>
      <c r="N1812" s="3" t="s">
        <v>429</v>
      </c>
      <c r="O1812">
        <v>2</v>
      </c>
      <c r="P1812" s="3" t="s">
        <v>2497</v>
      </c>
      <c r="Q1812" s="3" t="s">
        <v>2497</v>
      </c>
      <c r="R1812" s="3" t="s">
        <v>2497</v>
      </c>
      <c r="S1812" s="3" t="s">
        <v>720</v>
      </c>
      <c r="T1812" s="3" t="s">
        <v>2632</v>
      </c>
      <c r="U1812" s="3" t="s">
        <v>472</v>
      </c>
      <c r="V1812" s="3" t="s">
        <v>461</v>
      </c>
      <c r="W1812" s="3" t="s">
        <v>2733</v>
      </c>
      <c r="X1812" s="3" t="s">
        <v>2734</v>
      </c>
      <c r="Y1812" s="3" t="s">
        <v>464</v>
      </c>
      <c r="Z1812" s="3" t="s">
        <v>521</v>
      </c>
      <c r="AA1812" s="3" t="s">
        <v>43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1</v>
      </c>
      <c r="CX1812">
        <v>0</v>
      </c>
      <c r="CY1812">
        <v>0</v>
      </c>
      <c r="CZ1812">
        <v>0</v>
      </c>
      <c r="DA1812">
        <v>1</v>
      </c>
      <c r="DB1812">
        <v>0</v>
      </c>
      <c r="DC1812">
        <v>0</v>
      </c>
      <c r="DD1812">
        <v>0</v>
      </c>
      <c r="DE1812">
        <v>1</v>
      </c>
      <c r="DF1812">
        <v>0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5.6</v>
      </c>
      <c r="DV1812">
        <v>0</v>
      </c>
      <c r="DW1812">
        <v>0</v>
      </c>
      <c r="DX1812">
        <v>0</v>
      </c>
      <c r="DY1812" s="4">
        <v>46660</v>
      </c>
      <c r="DZ1812" s="3" t="s">
        <v>3138</v>
      </c>
      <c r="EA1812">
        <v>1</v>
      </c>
      <c r="EB1812">
        <v>0</v>
      </c>
      <c r="EC1812">
        <v>2</v>
      </c>
      <c r="ED1812">
        <v>0</v>
      </c>
      <c r="EE1812">
        <v>1</v>
      </c>
      <c r="EF1812">
        <v>2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420</v>
      </c>
      <c r="B1813" s="3" t="s">
        <v>421</v>
      </c>
      <c r="C1813" s="3" t="s">
        <v>13</v>
      </c>
      <c r="D1813" s="3" t="s">
        <v>14</v>
      </c>
      <c r="E1813" s="3" t="s">
        <v>422</v>
      </c>
      <c r="F1813" s="3" t="s">
        <v>423</v>
      </c>
      <c r="G1813" s="3" t="s">
        <v>424</v>
      </c>
      <c r="H1813" s="3" t="s">
        <v>425</v>
      </c>
      <c r="I1813" s="3" t="s">
        <v>271</v>
      </c>
      <c r="J1813" s="3" t="s">
        <v>272</v>
      </c>
      <c r="K1813" s="3" t="s">
        <v>671</v>
      </c>
      <c r="L1813" s="3" t="s">
        <v>775</v>
      </c>
      <c r="M1813" s="3" t="s">
        <v>428</v>
      </c>
      <c r="N1813" s="3" t="s">
        <v>429</v>
      </c>
      <c r="O1813">
        <v>1</v>
      </c>
      <c r="P1813" s="3" t="s">
        <v>2497</v>
      </c>
      <c r="Q1813" s="3" t="s">
        <v>2497</v>
      </c>
      <c r="R1813" s="3" t="s">
        <v>2497</v>
      </c>
      <c r="S1813" s="3" t="s">
        <v>483</v>
      </c>
      <c r="T1813" s="3" t="s">
        <v>1498</v>
      </c>
      <c r="U1813" s="3" t="s">
        <v>443</v>
      </c>
      <c r="V1813" s="3" t="s">
        <v>432</v>
      </c>
      <c r="W1813" s="3" t="s">
        <v>478</v>
      </c>
      <c r="X1813" s="3" t="s">
        <v>479</v>
      </c>
      <c r="Y1813" s="3" t="s">
        <v>435</v>
      </c>
      <c r="Z1813" s="3" t="s">
        <v>521</v>
      </c>
      <c r="AA1813" s="3" t="s">
        <v>43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2</v>
      </c>
      <c r="AL1813">
        <v>0</v>
      </c>
      <c r="AM1813">
        <v>0</v>
      </c>
      <c r="AN1813">
        <v>0</v>
      </c>
      <c r="AO1813">
        <v>2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0</v>
      </c>
      <c r="AW1813">
        <v>1</v>
      </c>
      <c r="AX1813">
        <v>0</v>
      </c>
      <c r="AY1813">
        <v>0</v>
      </c>
      <c r="AZ1813">
        <v>0</v>
      </c>
      <c r="BA1813">
        <v>1</v>
      </c>
      <c r="BB1813">
        <v>0</v>
      </c>
      <c r="BC1813">
        <v>0</v>
      </c>
      <c r="BD1813">
        <v>0</v>
      </c>
      <c r="BE1813">
        <v>1</v>
      </c>
      <c r="BF1813">
        <v>0</v>
      </c>
      <c r="BG1813">
        <v>0</v>
      </c>
      <c r="BH1813">
        <v>0</v>
      </c>
      <c r="BI1813">
        <v>2</v>
      </c>
      <c r="BJ1813">
        <v>0</v>
      </c>
      <c r="BK1813">
        <v>0</v>
      </c>
      <c r="BL1813">
        <v>0</v>
      </c>
      <c r="BM1813">
        <v>2</v>
      </c>
      <c r="BN1813">
        <v>0</v>
      </c>
      <c r="BO1813">
        <v>0</v>
      </c>
      <c r="BP1813">
        <v>0</v>
      </c>
      <c r="BQ1813">
        <v>1</v>
      </c>
      <c r="BR1813">
        <v>0</v>
      </c>
      <c r="BS1813">
        <v>0</v>
      </c>
      <c r="BT1813">
        <v>0</v>
      </c>
      <c r="BU1813">
        <v>1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1</v>
      </c>
      <c r="DU1813">
        <v>17</v>
      </c>
      <c r="DV1813">
        <v>0</v>
      </c>
      <c r="DW1813">
        <v>0</v>
      </c>
      <c r="DX1813">
        <v>0</v>
      </c>
      <c r="DY1813" s="4">
        <v>46265</v>
      </c>
      <c r="DZ1813" s="3" t="s">
        <v>3138</v>
      </c>
      <c r="EA1813">
        <v>1</v>
      </c>
      <c r="EB1813">
        <v>0</v>
      </c>
      <c r="EC1813">
        <v>7</v>
      </c>
      <c r="ED1813">
        <v>0</v>
      </c>
      <c r="EE1813">
        <v>1</v>
      </c>
      <c r="EF1813">
        <v>7</v>
      </c>
      <c r="EG1813">
        <v>1.4</v>
      </c>
      <c r="EH1813">
        <v>0.7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420</v>
      </c>
      <c r="B1814" s="3" t="s">
        <v>421</v>
      </c>
      <c r="C1814" s="3" t="s">
        <v>13</v>
      </c>
      <c r="D1814" s="3" t="s">
        <v>14</v>
      </c>
      <c r="E1814" s="3" t="s">
        <v>422</v>
      </c>
      <c r="F1814" s="3" t="s">
        <v>423</v>
      </c>
      <c r="G1814" s="3" t="s">
        <v>424</v>
      </c>
      <c r="H1814" s="3" t="s">
        <v>425</v>
      </c>
      <c r="I1814" s="3" t="s">
        <v>136</v>
      </c>
      <c r="J1814" s="3" t="s">
        <v>137</v>
      </c>
      <c r="K1814" s="3" t="s">
        <v>671</v>
      </c>
      <c r="L1814" s="3" t="s">
        <v>775</v>
      </c>
      <c r="M1814" s="3" t="s">
        <v>428</v>
      </c>
      <c r="N1814" s="3" t="s">
        <v>429</v>
      </c>
      <c r="O1814">
        <v>2</v>
      </c>
      <c r="P1814" s="3" t="s">
        <v>2497</v>
      </c>
      <c r="Q1814" s="3" t="s">
        <v>2497</v>
      </c>
      <c r="R1814" s="3" t="s">
        <v>2497</v>
      </c>
      <c r="S1814" s="3" t="s">
        <v>2568</v>
      </c>
      <c r="T1814" s="3" t="s">
        <v>2569</v>
      </c>
      <c r="U1814" s="3" t="s">
        <v>431</v>
      </c>
      <c r="V1814" s="3" t="s">
        <v>432</v>
      </c>
      <c r="W1814" s="3" t="s">
        <v>511</v>
      </c>
      <c r="X1814" s="3" t="s">
        <v>511</v>
      </c>
      <c r="Y1814" s="3" t="s">
        <v>435</v>
      </c>
      <c r="Z1814" s="3" t="s">
        <v>2554</v>
      </c>
      <c r="AA1814" s="3" t="s">
        <v>43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7</v>
      </c>
      <c r="CQ1814">
        <v>0</v>
      </c>
      <c r="CR1814">
        <v>0</v>
      </c>
      <c r="CS1814">
        <v>7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1</v>
      </c>
      <c r="DO1814">
        <v>0</v>
      </c>
      <c r="DP1814">
        <v>0</v>
      </c>
      <c r="DQ1814">
        <v>1</v>
      </c>
      <c r="DR1814">
        <v>0</v>
      </c>
      <c r="DS1814">
        <v>0</v>
      </c>
      <c r="DT1814">
        <v>3</v>
      </c>
      <c r="DU1814">
        <v>112</v>
      </c>
      <c r="DV1814">
        <v>0</v>
      </c>
      <c r="DW1814">
        <v>0</v>
      </c>
      <c r="DX1814">
        <v>0</v>
      </c>
      <c r="DY1814" s="4">
        <v>46022</v>
      </c>
      <c r="DZ1814" s="3" t="s">
        <v>3138</v>
      </c>
      <c r="EA1814">
        <v>2</v>
      </c>
      <c r="EB1814">
        <v>0</v>
      </c>
      <c r="EC1814">
        <v>8</v>
      </c>
      <c r="ED1814">
        <v>0</v>
      </c>
      <c r="EE1814">
        <v>2</v>
      </c>
      <c r="EF1814">
        <v>8</v>
      </c>
      <c r="EG1814">
        <v>4</v>
      </c>
      <c r="EH1814">
        <v>0.5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420</v>
      </c>
      <c r="B1815" s="3" t="s">
        <v>421</v>
      </c>
      <c r="C1815" s="3" t="s">
        <v>13</v>
      </c>
      <c r="D1815" s="3" t="s">
        <v>14</v>
      </c>
      <c r="E1815" s="3" t="s">
        <v>1225</v>
      </c>
      <c r="F1815" s="3" t="s">
        <v>1226</v>
      </c>
      <c r="G1815" s="3" t="s">
        <v>424</v>
      </c>
      <c r="H1815" s="3" t="s">
        <v>425</v>
      </c>
      <c r="I1815" s="3" t="s">
        <v>40</v>
      </c>
      <c r="J1815" s="3" t="s">
        <v>41</v>
      </c>
      <c r="K1815" s="3" t="s">
        <v>426</v>
      </c>
      <c r="L1815" s="3" t="s">
        <v>427</v>
      </c>
      <c r="M1815" s="3" t="s">
        <v>428</v>
      </c>
      <c r="N1815" s="3" t="s">
        <v>429</v>
      </c>
      <c r="O1815">
        <v>1</v>
      </c>
      <c r="P1815" s="3" t="s">
        <v>2497</v>
      </c>
      <c r="Q1815" s="3" t="s">
        <v>2497</v>
      </c>
      <c r="R1815" s="3" t="s">
        <v>2497</v>
      </c>
      <c r="S1815" s="3" t="s">
        <v>2862</v>
      </c>
      <c r="T1815" s="3" t="s">
        <v>2863</v>
      </c>
      <c r="U1815" s="3" t="s">
        <v>460</v>
      </c>
      <c r="V1815" s="3" t="s">
        <v>461</v>
      </c>
      <c r="W1815" s="3" t="s">
        <v>2730</v>
      </c>
      <c r="X1815" s="3" t="s">
        <v>2730</v>
      </c>
      <c r="Y1815" s="3" t="s">
        <v>464</v>
      </c>
      <c r="Z1815" s="3" t="s">
        <v>2555</v>
      </c>
      <c r="AA1815" s="3" t="s">
        <v>43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3</v>
      </c>
      <c r="AU1815">
        <v>0</v>
      </c>
      <c r="AV1815">
        <v>0</v>
      </c>
      <c r="AW1815">
        <v>3</v>
      </c>
      <c r="AX1815">
        <v>0</v>
      </c>
      <c r="AY1815">
        <v>0</v>
      </c>
      <c r="AZ1815">
        <v>0</v>
      </c>
      <c r="BA1815">
        <v>0</v>
      </c>
      <c r="BB1815">
        <v>1</v>
      </c>
      <c r="BC1815">
        <v>0</v>
      </c>
      <c r="BD1815">
        <v>0</v>
      </c>
      <c r="BE1815">
        <v>1</v>
      </c>
      <c r="BF1815">
        <v>0</v>
      </c>
      <c r="BG1815">
        <v>0</v>
      </c>
      <c r="BH1815">
        <v>0</v>
      </c>
      <c r="BI1815">
        <v>0</v>
      </c>
      <c r="BJ1815">
        <v>1</v>
      </c>
      <c r="BK1815">
        <v>0</v>
      </c>
      <c r="BL1815">
        <v>0</v>
      </c>
      <c r="BM1815">
        <v>1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</v>
      </c>
      <c r="DU1815">
        <v>17.600000000000001</v>
      </c>
      <c r="DV1815">
        <v>0</v>
      </c>
      <c r="DW1815">
        <v>0</v>
      </c>
      <c r="DX1815">
        <v>0</v>
      </c>
      <c r="DY1815" s="4">
        <v>46203</v>
      </c>
      <c r="DZ1815" s="3" t="s">
        <v>3138</v>
      </c>
      <c r="EA1815">
        <v>1</v>
      </c>
      <c r="EB1815">
        <v>0</v>
      </c>
      <c r="EC1815">
        <v>5</v>
      </c>
      <c r="ED1815">
        <v>0</v>
      </c>
      <c r="EE1815">
        <v>1</v>
      </c>
      <c r="EF1815">
        <v>5</v>
      </c>
      <c r="EG1815">
        <v>1.6666669999999999</v>
      </c>
      <c r="EH1815">
        <v>0.6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420</v>
      </c>
      <c r="B1816" s="3" t="s">
        <v>421</v>
      </c>
      <c r="C1816" s="3" t="s">
        <v>13</v>
      </c>
      <c r="D1816" s="3" t="s">
        <v>14</v>
      </c>
      <c r="E1816" s="3" t="s">
        <v>422</v>
      </c>
      <c r="F1816" s="3" t="s">
        <v>423</v>
      </c>
      <c r="G1816" s="3" t="s">
        <v>2612</v>
      </c>
      <c r="H1816" s="3" t="s">
        <v>57</v>
      </c>
      <c r="I1816" s="3" t="s">
        <v>56</v>
      </c>
      <c r="J1816" s="3" t="s">
        <v>57</v>
      </c>
      <c r="K1816" s="3" t="s">
        <v>1235</v>
      </c>
      <c r="L1816" s="3" t="s">
        <v>1236</v>
      </c>
      <c r="M1816" s="3" t="s">
        <v>428</v>
      </c>
      <c r="N1816" s="3" t="s">
        <v>429</v>
      </c>
      <c r="O1816">
        <v>2</v>
      </c>
      <c r="P1816" s="3" t="s">
        <v>2497</v>
      </c>
      <c r="Q1816" s="3" t="s">
        <v>2497</v>
      </c>
      <c r="R1816" s="3" t="s">
        <v>2497</v>
      </c>
      <c r="S1816" s="3" t="s">
        <v>1379</v>
      </c>
      <c r="T1816" s="3" t="s">
        <v>2329</v>
      </c>
      <c r="U1816" s="3" t="s">
        <v>443</v>
      </c>
      <c r="V1816" s="3" t="s">
        <v>432</v>
      </c>
      <c r="W1816" s="3" t="s">
        <v>433</v>
      </c>
      <c r="X1816" s="3" t="s">
        <v>434</v>
      </c>
      <c r="Y1816" s="3" t="s">
        <v>435</v>
      </c>
      <c r="Z1816" s="3" t="s">
        <v>2554</v>
      </c>
      <c r="AA1816" s="3" t="s">
        <v>43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1</v>
      </c>
      <c r="DF1816">
        <v>0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</v>
      </c>
      <c r="DU1816">
        <v>14.375</v>
      </c>
      <c r="DV1816">
        <v>0</v>
      </c>
      <c r="DW1816">
        <v>0</v>
      </c>
      <c r="DX1816">
        <v>0</v>
      </c>
      <c r="DY1816" s="4">
        <v>46750</v>
      </c>
      <c r="DZ1816" s="3" t="s">
        <v>3138</v>
      </c>
      <c r="EA1816">
        <v>1</v>
      </c>
      <c r="EB1816">
        <v>0</v>
      </c>
      <c r="EC1816">
        <v>1</v>
      </c>
      <c r="ED1816">
        <v>0</v>
      </c>
      <c r="EE1816">
        <v>1</v>
      </c>
      <c r="EF1816">
        <v>1</v>
      </c>
      <c r="EG1816">
        <v>1</v>
      </c>
      <c r="EH1816">
        <v>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420</v>
      </c>
      <c r="B1817" s="3" t="s">
        <v>421</v>
      </c>
      <c r="C1817" s="3" t="s">
        <v>13</v>
      </c>
      <c r="D1817" s="3" t="s">
        <v>14</v>
      </c>
      <c r="E1817" s="3" t="s">
        <v>422</v>
      </c>
      <c r="F1817" s="3" t="s">
        <v>423</v>
      </c>
      <c r="G1817" s="3" t="s">
        <v>424</v>
      </c>
      <c r="H1817" s="3" t="s">
        <v>425</v>
      </c>
      <c r="I1817" s="3" t="s">
        <v>48</v>
      </c>
      <c r="J1817" s="3" t="s">
        <v>49</v>
      </c>
      <c r="K1817" s="3" t="s">
        <v>426</v>
      </c>
      <c r="L1817" s="3" t="s">
        <v>427</v>
      </c>
      <c r="M1817" s="3" t="s">
        <v>428</v>
      </c>
      <c r="N1817" s="3" t="s">
        <v>429</v>
      </c>
      <c r="O1817">
        <v>2</v>
      </c>
      <c r="P1817" s="3" t="s">
        <v>2497</v>
      </c>
      <c r="Q1817" s="3" t="s">
        <v>2497</v>
      </c>
      <c r="R1817" s="3" t="s">
        <v>2497</v>
      </c>
      <c r="S1817" s="3" t="s">
        <v>834</v>
      </c>
      <c r="T1817" s="3" t="s">
        <v>2161</v>
      </c>
      <c r="U1817" s="3" t="s">
        <v>431</v>
      </c>
      <c r="V1817" s="3" t="s">
        <v>432</v>
      </c>
      <c r="W1817" s="3" t="s">
        <v>433</v>
      </c>
      <c r="X1817" s="3" t="s">
        <v>434</v>
      </c>
      <c r="Y1817" s="3" t="s">
        <v>435</v>
      </c>
      <c r="Z1817" s="3" t="s">
        <v>521</v>
      </c>
      <c r="AA1817" s="3" t="s">
        <v>43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1</v>
      </c>
      <c r="BB1817">
        <v>0</v>
      </c>
      <c r="BC1817">
        <v>0</v>
      </c>
      <c r="BD1817">
        <v>0</v>
      </c>
      <c r="BE1817">
        <v>1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3</v>
      </c>
      <c r="BZ1817">
        <v>0</v>
      </c>
      <c r="CA1817">
        <v>0</v>
      </c>
      <c r="CB1817">
        <v>0</v>
      </c>
      <c r="CC1817">
        <v>3</v>
      </c>
      <c r="CD1817">
        <v>0</v>
      </c>
      <c r="CE1817">
        <v>0</v>
      </c>
      <c r="CF1817">
        <v>0</v>
      </c>
      <c r="CG1817">
        <v>2</v>
      </c>
      <c r="CH1817">
        <v>0</v>
      </c>
      <c r="CI1817">
        <v>0</v>
      </c>
      <c r="CJ1817">
        <v>0</v>
      </c>
      <c r="CK1817">
        <v>2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1</v>
      </c>
      <c r="CX1817">
        <v>0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1</v>
      </c>
      <c r="DF1817">
        <v>0</v>
      </c>
      <c r="DG1817">
        <v>0</v>
      </c>
      <c r="DH1817">
        <v>0</v>
      </c>
      <c r="DI1817">
        <v>1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345</v>
      </c>
      <c r="DV1817">
        <v>3</v>
      </c>
      <c r="DW1817">
        <v>0</v>
      </c>
      <c r="DX1817">
        <v>0</v>
      </c>
      <c r="DY1817" s="4">
        <v>46446</v>
      </c>
      <c r="DZ1817" s="3" t="s">
        <v>3138</v>
      </c>
      <c r="EA1817">
        <v>3</v>
      </c>
      <c r="EB1817">
        <v>0</v>
      </c>
      <c r="EC1817">
        <v>8</v>
      </c>
      <c r="ED1817">
        <v>0</v>
      </c>
      <c r="EE1817">
        <v>3</v>
      </c>
      <c r="EF1817">
        <v>8</v>
      </c>
      <c r="EG1817">
        <v>1.6</v>
      </c>
      <c r="EH1817">
        <v>1.88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420</v>
      </c>
      <c r="B1818" s="3" t="s">
        <v>421</v>
      </c>
      <c r="C1818" s="3" t="s">
        <v>13</v>
      </c>
      <c r="D1818" s="3" t="s">
        <v>14</v>
      </c>
      <c r="E1818" s="3" t="s">
        <v>1225</v>
      </c>
      <c r="F1818" s="3" t="s">
        <v>1226</v>
      </c>
      <c r="G1818" s="3" t="s">
        <v>424</v>
      </c>
      <c r="H1818" s="3" t="s">
        <v>425</v>
      </c>
      <c r="I1818" s="3" t="s">
        <v>36</v>
      </c>
      <c r="J1818" s="3" t="s">
        <v>37</v>
      </c>
      <c r="K1818" s="3" t="s">
        <v>426</v>
      </c>
      <c r="L1818" s="3" t="s">
        <v>427</v>
      </c>
      <c r="M1818" s="3" t="s">
        <v>428</v>
      </c>
      <c r="N1818" s="3" t="s">
        <v>429</v>
      </c>
      <c r="O1818">
        <v>1</v>
      </c>
      <c r="P1818" s="3" t="s">
        <v>2497</v>
      </c>
      <c r="Q1818" s="3" t="s">
        <v>2497</v>
      </c>
      <c r="R1818" s="3" t="s">
        <v>2497</v>
      </c>
      <c r="S1818" s="3" t="s">
        <v>659</v>
      </c>
      <c r="T1818" s="3" t="s">
        <v>1595</v>
      </c>
      <c r="U1818" s="3" t="s">
        <v>460</v>
      </c>
      <c r="V1818" s="3" t="s">
        <v>461</v>
      </c>
      <c r="W1818" s="3" t="s">
        <v>2726</v>
      </c>
      <c r="X1818" s="3" t="s">
        <v>2727</v>
      </c>
      <c r="Y1818" s="3" t="s">
        <v>464</v>
      </c>
      <c r="Z1818" s="3" t="s">
        <v>2555</v>
      </c>
      <c r="AA1818" s="3" t="s">
        <v>436</v>
      </c>
      <c r="AB1818">
        <v>0</v>
      </c>
      <c r="AC1818">
        <v>0</v>
      </c>
      <c r="AD1818">
        <v>1</v>
      </c>
      <c r="AE1818">
        <v>0</v>
      </c>
      <c r="AF1818">
        <v>0</v>
      </c>
      <c r="AG1818">
        <v>1</v>
      </c>
      <c r="AH1818">
        <v>0</v>
      </c>
      <c r="AI1818">
        <v>0</v>
      </c>
      <c r="AJ1818">
        <v>0</v>
      </c>
      <c r="AK1818">
        <v>0</v>
      </c>
      <c r="AL1818">
        <v>1</v>
      </c>
      <c r="AM1818">
        <v>0</v>
      </c>
      <c r="AN1818">
        <v>0</v>
      </c>
      <c r="AO1818">
        <v>1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1</v>
      </c>
      <c r="BC1818">
        <v>0</v>
      </c>
      <c r="BD1818">
        <v>0</v>
      </c>
      <c r="BE1818">
        <v>1</v>
      </c>
      <c r="BF1818">
        <v>0</v>
      </c>
      <c r="BG1818">
        <v>0</v>
      </c>
      <c r="BH1818">
        <v>0</v>
      </c>
      <c r="BI1818">
        <v>0</v>
      </c>
      <c r="BJ1818">
        <v>1</v>
      </c>
      <c r="BK1818">
        <v>0</v>
      </c>
      <c r="BL1818">
        <v>0</v>
      </c>
      <c r="BM1818">
        <v>1</v>
      </c>
      <c r="BN1818">
        <v>0</v>
      </c>
      <c r="BO1818">
        <v>0</v>
      </c>
      <c r="BP1818">
        <v>0</v>
      </c>
      <c r="BQ1818">
        <v>0</v>
      </c>
      <c r="BR1818">
        <v>1</v>
      </c>
      <c r="BS1818">
        <v>0</v>
      </c>
      <c r="BT1818">
        <v>0</v>
      </c>
      <c r="BU1818">
        <v>1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2</v>
      </c>
      <c r="CQ1818">
        <v>0</v>
      </c>
      <c r="CR1818">
        <v>0</v>
      </c>
      <c r="CS1818">
        <v>2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1</v>
      </c>
      <c r="DG1818">
        <v>0</v>
      </c>
      <c r="DH1818">
        <v>0</v>
      </c>
      <c r="DI1818">
        <v>1</v>
      </c>
      <c r="DJ1818">
        <v>0</v>
      </c>
      <c r="DK1818">
        <v>0</v>
      </c>
      <c r="DL1818">
        <v>0</v>
      </c>
      <c r="DM1818">
        <v>0</v>
      </c>
      <c r="DN1818">
        <v>1</v>
      </c>
      <c r="DO1818">
        <v>0</v>
      </c>
      <c r="DP1818">
        <v>0</v>
      </c>
      <c r="DQ1818">
        <v>1</v>
      </c>
      <c r="DR1818">
        <v>0</v>
      </c>
      <c r="DS1818">
        <v>0</v>
      </c>
      <c r="DT1818">
        <v>2</v>
      </c>
      <c r="DU1818">
        <v>71.42</v>
      </c>
      <c r="DV1818">
        <v>0</v>
      </c>
      <c r="DW1818">
        <v>0</v>
      </c>
      <c r="DX1818">
        <v>0</v>
      </c>
      <c r="DY1818" s="4">
        <v>46295</v>
      </c>
      <c r="DZ1818" s="3" t="s">
        <v>3138</v>
      </c>
      <c r="EA1818">
        <v>1</v>
      </c>
      <c r="EB1818">
        <v>0</v>
      </c>
      <c r="EC1818">
        <v>9</v>
      </c>
      <c r="ED1818">
        <v>0</v>
      </c>
      <c r="EE1818">
        <v>1</v>
      </c>
      <c r="EF1818">
        <v>9</v>
      </c>
      <c r="EG1818">
        <v>1.125</v>
      </c>
      <c r="EH1818">
        <v>0.89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420</v>
      </c>
      <c r="B1819" s="3" t="s">
        <v>421</v>
      </c>
      <c r="C1819" s="3" t="s">
        <v>13</v>
      </c>
      <c r="D1819" s="3" t="s">
        <v>14</v>
      </c>
      <c r="E1819" s="3" t="s">
        <v>422</v>
      </c>
      <c r="F1819" s="3" t="s">
        <v>423</v>
      </c>
      <c r="G1819" s="3" t="s">
        <v>424</v>
      </c>
      <c r="H1819" s="3" t="s">
        <v>425</v>
      </c>
      <c r="I1819" s="3" t="s">
        <v>217</v>
      </c>
      <c r="J1819" s="3" t="s">
        <v>218</v>
      </c>
      <c r="K1819" s="3" t="s">
        <v>671</v>
      </c>
      <c r="L1819" s="3" t="s">
        <v>672</v>
      </c>
      <c r="M1819" s="3" t="s">
        <v>428</v>
      </c>
      <c r="N1819" s="3" t="s">
        <v>429</v>
      </c>
      <c r="O1819">
        <v>2</v>
      </c>
      <c r="P1819" s="3" t="s">
        <v>2497</v>
      </c>
      <c r="Q1819" s="3" t="s">
        <v>2497</v>
      </c>
      <c r="R1819" s="3" t="s">
        <v>2497</v>
      </c>
      <c r="S1819" s="3" t="s">
        <v>767</v>
      </c>
      <c r="T1819" s="3" t="s">
        <v>1486</v>
      </c>
      <c r="U1819" s="3" t="s">
        <v>761</v>
      </c>
      <c r="V1819" s="3" t="s">
        <v>461</v>
      </c>
      <c r="W1819" s="3" t="s">
        <v>2731</v>
      </c>
      <c r="X1819" s="3" t="s">
        <v>2732</v>
      </c>
      <c r="Y1819" s="3" t="s">
        <v>435</v>
      </c>
      <c r="Z1819" s="3" t="s">
        <v>521</v>
      </c>
      <c r="AA1819" s="3" t="s">
        <v>436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2</v>
      </c>
      <c r="CX1819">
        <v>0</v>
      </c>
      <c r="CY1819">
        <v>0</v>
      </c>
      <c r="CZ1819">
        <v>0</v>
      </c>
      <c r="DA1819">
        <v>2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2</v>
      </c>
      <c r="DU1819">
        <v>13</v>
      </c>
      <c r="DV1819">
        <v>0</v>
      </c>
      <c r="DW1819">
        <v>0</v>
      </c>
      <c r="DX1819">
        <v>0</v>
      </c>
      <c r="DY1819" s="4">
        <v>46142</v>
      </c>
      <c r="DZ1819" s="3" t="s">
        <v>3138</v>
      </c>
      <c r="EA1819">
        <v>2</v>
      </c>
      <c r="EB1819">
        <v>0</v>
      </c>
      <c r="EC1819">
        <v>2</v>
      </c>
      <c r="ED1819">
        <v>0</v>
      </c>
      <c r="EE1819">
        <v>2</v>
      </c>
      <c r="EF1819">
        <v>2</v>
      </c>
      <c r="EG1819">
        <v>2</v>
      </c>
      <c r="EH1819">
        <v>1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420</v>
      </c>
      <c r="B1820" s="3" t="s">
        <v>421</v>
      </c>
      <c r="C1820" s="3" t="s">
        <v>13</v>
      </c>
      <c r="D1820" s="3" t="s">
        <v>14</v>
      </c>
      <c r="E1820" s="3" t="s">
        <v>1225</v>
      </c>
      <c r="F1820" s="3" t="s">
        <v>1226</v>
      </c>
      <c r="G1820" s="3" t="s">
        <v>424</v>
      </c>
      <c r="H1820" s="3" t="s">
        <v>425</v>
      </c>
      <c r="I1820" s="3" t="s">
        <v>134</v>
      </c>
      <c r="J1820" s="3" t="s">
        <v>135</v>
      </c>
      <c r="K1820" s="3" t="s">
        <v>671</v>
      </c>
      <c r="L1820" s="3" t="s">
        <v>775</v>
      </c>
      <c r="M1820" s="3" t="s">
        <v>428</v>
      </c>
      <c r="N1820" s="3" t="s">
        <v>429</v>
      </c>
      <c r="O1820">
        <v>1</v>
      </c>
      <c r="P1820" s="3" t="s">
        <v>2497</v>
      </c>
      <c r="Q1820" s="3" t="s">
        <v>2497</v>
      </c>
      <c r="R1820" s="3" t="s">
        <v>2497</v>
      </c>
      <c r="S1820" s="3" t="s">
        <v>659</v>
      </c>
      <c r="T1820" s="3" t="s">
        <v>1595</v>
      </c>
      <c r="U1820" s="3" t="s">
        <v>460</v>
      </c>
      <c r="V1820" s="3" t="s">
        <v>461</v>
      </c>
      <c r="W1820" s="3" t="s">
        <v>2726</v>
      </c>
      <c r="X1820" s="3" t="s">
        <v>2727</v>
      </c>
      <c r="Y1820" s="3" t="s">
        <v>464</v>
      </c>
      <c r="Z1820" s="3" t="s">
        <v>2555</v>
      </c>
      <c r="AA1820" s="3" t="s">
        <v>43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1</v>
      </c>
      <c r="BC1820">
        <v>0</v>
      </c>
      <c r="BD1820">
        <v>0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1</v>
      </c>
      <c r="CA1820">
        <v>0</v>
      </c>
      <c r="CB1820">
        <v>0</v>
      </c>
      <c r="CC1820">
        <v>1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1</v>
      </c>
      <c r="CY1820">
        <v>0</v>
      </c>
      <c r="CZ1820">
        <v>0</v>
      </c>
      <c r="DA1820">
        <v>1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2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4</v>
      </c>
      <c r="DU1820">
        <v>71.42</v>
      </c>
      <c r="DV1820">
        <v>0</v>
      </c>
      <c r="DW1820">
        <v>0</v>
      </c>
      <c r="DX1820">
        <v>0</v>
      </c>
      <c r="DY1820" s="4">
        <v>46295</v>
      </c>
      <c r="DZ1820" s="3" t="s">
        <v>3138</v>
      </c>
      <c r="EA1820">
        <v>2</v>
      </c>
      <c r="EB1820">
        <v>0</v>
      </c>
      <c r="EC1820">
        <v>5</v>
      </c>
      <c r="ED1820">
        <v>0</v>
      </c>
      <c r="EE1820">
        <v>2</v>
      </c>
      <c r="EF1820">
        <v>5</v>
      </c>
      <c r="EG1820">
        <v>1.25</v>
      </c>
      <c r="EH1820">
        <v>1.6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420</v>
      </c>
      <c r="B1821" s="3" t="s">
        <v>421</v>
      </c>
      <c r="C1821" s="3" t="s">
        <v>13</v>
      </c>
      <c r="D1821" s="3" t="s">
        <v>14</v>
      </c>
      <c r="E1821" s="3" t="s">
        <v>422</v>
      </c>
      <c r="F1821" s="3" t="s">
        <v>423</v>
      </c>
      <c r="G1821" s="3" t="s">
        <v>424</v>
      </c>
      <c r="H1821" s="3" t="s">
        <v>425</v>
      </c>
      <c r="I1821" s="3" t="s">
        <v>42</v>
      </c>
      <c r="J1821" s="3" t="s">
        <v>43</v>
      </c>
      <c r="K1821" s="3" t="s">
        <v>426</v>
      </c>
      <c r="L1821" s="3" t="s">
        <v>427</v>
      </c>
      <c r="M1821" s="3" t="s">
        <v>428</v>
      </c>
      <c r="N1821" s="3" t="s">
        <v>429</v>
      </c>
      <c r="O1821">
        <v>1</v>
      </c>
      <c r="P1821" s="3" t="s">
        <v>2497</v>
      </c>
      <c r="Q1821" s="3" t="s">
        <v>2497</v>
      </c>
      <c r="R1821" s="3" t="s">
        <v>2497</v>
      </c>
      <c r="S1821" s="3" t="s">
        <v>834</v>
      </c>
      <c r="T1821" s="3" t="s">
        <v>2161</v>
      </c>
      <c r="U1821" s="3" t="s">
        <v>431</v>
      </c>
      <c r="V1821" s="3" t="s">
        <v>432</v>
      </c>
      <c r="W1821" s="3" t="s">
        <v>433</v>
      </c>
      <c r="X1821" s="3" t="s">
        <v>434</v>
      </c>
      <c r="Y1821" s="3" t="s">
        <v>435</v>
      </c>
      <c r="Z1821" s="3" t="s">
        <v>521</v>
      </c>
      <c r="AA1821" s="3" t="s">
        <v>436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</v>
      </c>
      <c r="BZ1821">
        <v>0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1</v>
      </c>
      <c r="CH1821">
        <v>0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1</v>
      </c>
      <c r="DF1821">
        <v>0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1</v>
      </c>
      <c r="DN1821">
        <v>0</v>
      </c>
      <c r="DO1821">
        <v>0</v>
      </c>
      <c r="DP1821">
        <v>0</v>
      </c>
      <c r="DQ1821">
        <v>1</v>
      </c>
      <c r="DR1821">
        <v>0</v>
      </c>
      <c r="DS1821">
        <v>0</v>
      </c>
      <c r="DT1821">
        <v>1</v>
      </c>
      <c r="DU1821">
        <v>350</v>
      </c>
      <c r="DV1821">
        <v>1</v>
      </c>
      <c r="DW1821">
        <v>0</v>
      </c>
      <c r="DX1821">
        <v>0</v>
      </c>
      <c r="DY1821" s="4">
        <v>46446</v>
      </c>
      <c r="DZ1821" s="3" t="s">
        <v>3138</v>
      </c>
      <c r="EA1821">
        <v>1</v>
      </c>
      <c r="EB1821">
        <v>0</v>
      </c>
      <c r="EC1821">
        <v>4</v>
      </c>
      <c r="ED1821">
        <v>0</v>
      </c>
      <c r="EE1821">
        <v>1</v>
      </c>
      <c r="EF1821">
        <v>4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420</v>
      </c>
      <c r="B1822" s="3" t="s">
        <v>421</v>
      </c>
      <c r="C1822" s="3" t="s">
        <v>13</v>
      </c>
      <c r="D1822" s="3" t="s">
        <v>14</v>
      </c>
      <c r="E1822" s="3" t="s">
        <v>422</v>
      </c>
      <c r="F1822" s="3" t="s">
        <v>423</v>
      </c>
      <c r="G1822" s="3" t="s">
        <v>424</v>
      </c>
      <c r="H1822" s="3" t="s">
        <v>425</v>
      </c>
      <c r="I1822" s="3" t="s">
        <v>236</v>
      </c>
      <c r="J1822" s="3" t="s">
        <v>237</v>
      </c>
      <c r="K1822" s="3" t="s">
        <v>671</v>
      </c>
      <c r="L1822" s="3" t="s">
        <v>775</v>
      </c>
      <c r="M1822" s="3" t="s">
        <v>428</v>
      </c>
      <c r="N1822" s="3" t="s">
        <v>429</v>
      </c>
      <c r="O1822">
        <v>1</v>
      </c>
      <c r="P1822" s="3" t="s">
        <v>2497</v>
      </c>
      <c r="Q1822" s="3" t="s">
        <v>2497</v>
      </c>
      <c r="R1822" s="3" t="s">
        <v>2497</v>
      </c>
      <c r="S1822" s="3" t="s">
        <v>659</v>
      </c>
      <c r="T1822" s="3" t="s">
        <v>1595</v>
      </c>
      <c r="U1822" s="3" t="s">
        <v>460</v>
      </c>
      <c r="V1822" s="3" t="s">
        <v>461</v>
      </c>
      <c r="W1822" s="3" t="s">
        <v>2726</v>
      </c>
      <c r="X1822" s="3" t="s">
        <v>2727</v>
      </c>
      <c r="Y1822" s="3" t="s">
        <v>464</v>
      </c>
      <c r="Z1822" s="3" t="s">
        <v>2555</v>
      </c>
      <c r="AA1822" s="3" t="s">
        <v>43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1</v>
      </c>
      <c r="BK1822">
        <v>0</v>
      </c>
      <c r="BL1822">
        <v>0</v>
      </c>
      <c r="BM1822">
        <v>1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1</v>
      </c>
      <c r="CA1822">
        <v>0</v>
      </c>
      <c r="CB1822">
        <v>0</v>
      </c>
      <c r="CC1822">
        <v>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2</v>
      </c>
      <c r="DG1822">
        <v>0</v>
      </c>
      <c r="DH1822">
        <v>0</v>
      </c>
      <c r="DI1822">
        <v>2</v>
      </c>
      <c r="DJ1822">
        <v>0</v>
      </c>
      <c r="DK1822">
        <v>0</v>
      </c>
      <c r="DL1822">
        <v>0</v>
      </c>
      <c r="DM1822">
        <v>0</v>
      </c>
      <c r="DN1822">
        <v>1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3</v>
      </c>
      <c r="DU1822">
        <v>70.97</v>
      </c>
      <c r="DV1822">
        <v>0</v>
      </c>
      <c r="DW1822">
        <v>0</v>
      </c>
      <c r="DX1822">
        <v>0</v>
      </c>
      <c r="DY1822" s="4">
        <v>46295</v>
      </c>
      <c r="DZ1822" s="3" t="s">
        <v>3138</v>
      </c>
      <c r="EA1822">
        <v>2</v>
      </c>
      <c r="EB1822">
        <v>0</v>
      </c>
      <c r="EC1822">
        <v>5</v>
      </c>
      <c r="ED1822">
        <v>0</v>
      </c>
      <c r="EE1822">
        <v>2</v>
      </c>
      <c r="EF1822">
        <v>5</v>
      </c>
      <c r="EG1822">
        <v>1.25</v>
      </c>
      <c r="EH1822">
        <v>1.6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420</v>
      </c>
      <c r="B1823" s="3" t="s">
        <v>421</v>
      </c>
      <c r="C1823" s="3" t="s">
        <v>13</v>
      </c>
      <c r="D1823" s="3" t="s">
        <v>14</v>
      </c>
      <c r="E1823" s="3" t="s">
        <v>422</v>
      </c>
      <c r="F1823" s="3" t="s">
        <v>423</v>
      </c>
      <c r="G1823" s="3" t="s">
        <v>424</v>
      </c>
      <c r="H1823" s="3" t="s">
        <v>425</v>
      </c>
      <c r="I1823" s="3" t="s">
        <v>62</v>
      </c>
      <c r="J1823" s="3" t="s">
        <v>63</v>
      </c>
      <c r="K1823" s="3" t="s">
        <v>671</v>
      </c>
      <c r="L1823" s="3" t="s">
        <v>775</v>
      </c>
      <c r="M1823" s="3" t="s">
        <v>428</v>
      </c>
      <c r="N1823" s="3" t="s">
        <v>429</v>
      </c>
      <c r="O1823">
        <v>1</v>
      </c>
      <c r="P1823" s="3" t="s">
        <v>2497</v>
      </c>
      <c r="Q1823" s="3" t="s">
        <v>2497</v>
      </c>
      <c r="R1823" s="3" t="s">
        <v>2497</v>
      </c>
      <c r="S1823" s="3" t="s">
        <v>664</v>
      </c>
      <c r="T1823" s="3" t="s">
        <v>1600</v>
      </c>
      <c r="U1823" s="3" t="s">
        <v>460</v>
      </c>
      <c r="V1823" s="3" t="s">
        <v>461</v>
      </c>
      <c r="W1823" s="3" t="s">
        <v>2726</v>
      </c>
      <c r="X1823" s="3" t="s">
        <v>2727</v>
      </c>
      <c r="Y1823" s="3" t="s">
        <v>464</v>
      </c>
      <c r="Z1823" s="3" t="s">
        <v>2555</v>
      </c>
      <c r="AA1823" s="3" t="s">
        <v>43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1</v>
      </c>
      <c r="CQ1823">
        <v>0</v>
      </c>
      <c r="CR1823">
        <v>0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1</v>
      </c>
      <c r="DO1823">
        <v>0</v>
      </c>
      <c r="DP1823">
        <v>0</v>
      </c>
      <c r="DQ1823">
        <v>1</v>
      </c>
      <c r="DR1823">
        <v>0</v>
      </c>
      <c r="DS1823">
        <v>0</v>
      </c>
      <c r="DT1823">
        <v>2</v>
      </c>
      <c r="DU1823">
        <v>4.6399999999999997</v>
      </c>
      <c r="DV1823">
        <v>0</v>
      </c>
      <c r="DW1823">
        <v>0</v>
      </c>
      <c r="DX1823">
        <v>0</v>
      </c>
      <c r="DY1823" s="4">
        <v>46140</v>
      </c>
      <c r="DZ1823" s="3" t="s">
        <v>3138</v>
      </c>
      <c r="EA1823">
        <v>1</v>
      </c>
      <c r="EB1823">
        <v>0</v>
      </c>
      <c r="EC1823">
        <v>2</v>
      </c>
      <c r="ED1823">
        <v>0</v>
      </c>
      <c r="EE1823">
        <v>1</v>
      </c>
      <c r="EF1823">
        <v>2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420</v>
      </c>
      <c r="B1824" s="3" t="s">
        <v>421</v>
      </c>
      <c r="C1824" s="3" t="s">
        <v>13</v>
      </c>
      <c r="D1824" s="3" t="s">
        <v>14</v>
      </c>
      <c r="E1824" s="3" t="s">
        <v>422</v>
      </c>
      <c r="F1824" s="3" t="s">
        <v>423</v>
      </c>
      <c r="G1824" s="3" t="s">
        <v>424</v>
      </c>
      <c r="H1824" s="3" t="s">
        <v>425</v>
      </c>
      <c r="I1824" s="3" t="s">
        <v>217</v>
      </c>
      <c r="J1824" s="3" t="s">
        <v>218</v>
      </c>
      <c r="K1824" s="3" t="s">
        <v>671</v>
      </c>
      <c r="L1824" s="3" t="s">
        <v>672</v>
      </c>
      <c r="M1824" s="3" t="s">
        <v>428</v>
      </c>
      <c r="N1824" s="3" t="s">
        <v>429</v>
      </c>
      <c r="O1824">
        <v>2</v>
      </c>
      <c r="P1824" s="3" t="s">
        <v>2497</v>
      </c>
      <c r="Q1824" s="3" t="s">
        <v>2497</v>
      </c>
      <c r="R1824" s="3" t="s">
        <v>2497</v>
      </c>
      <c r="S1824" s="3" t="s">
        <v>1309</v>
      </c>
      <c r="T1824" s="3" t="s">
        <v>2113</v>
      </c>
      <c r="U1824" s="3" t="s">
        <v>443</v>
      </c>
      <c r="V1824" s="3" t="s">
        <v>432</v>
      </c>
      <c r="W1824" s="3" t="s">
        <v>505</v>
      </c>
      <c r="X1824" s="3" t="s">
        <v>506</v>
      </c>
      <c r="Y1824" s="3" t="s">
        <v>435</v>
      </c>
      <c r="Z1824" s="3" t="s">
        <v>521</v>
      </c>
      <c r="AA1824" s="3" t="s">
        <v>436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2</v>
      </c>
      <c r="AT1824">
        <v>0</v>
      </c>
      <c r="AU1824">
        <v>0</v>
      </c>
      <c r="AV1824">
        <v>0</v>
      </c>
      <c r="AW1824">
        <v>2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2</v>
      </c>
      <c r="BZ1824">
        <v>0</v>
      </c>
      <c r="CA1824">
        <v>0</v>
      </c>
      <c r="CB1824">
        <v>0</v>
      </c>
      <c r="CC1824">
        <v>2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3</v>
      </c>
      <c r="DN1824">
        <v>0</v>
      </c>
      <c r="DO1824">
        <v>0</v>
      </c>
      <c r="DP1824">
        <v>0</v>
      </c>
      <c r="DQ1824">
        <v>3</v>
      </c>
      <c r="DR1824">
        <v>0</v>
      </c>
      <c r="DS1824">
        <v>0</v>
      </c>
      <c r="DT1824">
        <v>7</v>
      </c>
      <c r="DU1824">
        <v>13</v>
      </c>
      <c r="DV1824">
        <v>0</v>
      </c>
      <c r="DW1824">
        <v>0</v>
      </c>
      <c r="DX1824">
        <v>0</v>
      </c>
      <c r="DY1824" s="4">
        <v>46173</v>
      </c>
      <c r="DZ1824" s="3" t="s">
        <v>3138</v>
      </c>
      <c r="EA1824">
        <v>4</v>
      </c>
      <c r="EB1824">
        <v>0</v>
      </c>
      <c r="EC1824">
        <v>7</v>
      </c>
      <c r="ED1824">
        <v>0</v>
      </c>
      <c r="EE1824">
        <v>4</v>
      </c>
      <c r="EF1824">
        <v>7</v>
      </c>
      <c r="EG1824">
        <v>2.3333330000000001</v>
      </c>
      <c r="EH1824">
        <v>1.7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420</v>
      </c>
      <c r="B1825" s="3" t="s">
        <v>421</v>
      </c>
      <c r="C1825" s="3" t="s">
        <v>13</v>
      </c>
      <c r="D1825" s="3" t="s">
        <v>14</v>
      </c>
      <c r="E1825" s="3" t="s">
        <v>422</v>
      </c>
      <c r="F1825" s="3" t="s">
        <v>423</v>
      </c>
      <c r="G1825" s="3" t="s">
        <v>424</v>
      </c>
      <c r="H1825" s="3" t="s">
        <v>425</v>
      </c>
      <c r="I1825" s="3" t="s">
        <v>88</v>
      </c>
      <c r="J1825" s="3" t="s">
        <v>89</v>
      </c>
      <c r="K1825" s="3" t="s">
        <v>671</v>
      </c>
      <c r="L1825" s="3" t="s">
        <v>775</v>
      </c>
      <c r="M1825" s="3" t="s">
        <v>428</v>
      </c>
      <c r="N1825" s="3" t="s">
        <v>429</v>
      </c>
      <c r="O1825">
        <v>1</v>
      </c>
      <c r="P1825" s="3" t="s">
        <v>2497</v>
      </c>
      <c r="Q1825" s="3" t="s">
        <v>2497</v>
      </c>
      <c r="R1825" s="3" t="s">
        <v>2497</v>
      </c>
      <c r="S1825" s="3" t="s">
        <v>664</v>
      </c>
      <c r="T1825" s="3" t="s">
        <v>1600</v>
      </c>
      <c r="U1825" s="3" t="s">
        <v>460</v>
      </c>
      <c r="V1825" s="3" t="s">
        <v>461</v>
      </c>
      <c r="W1825" s="3" t="s">
        <v>2726</v>
      </c>
      <c r="X1825" s="3" t="s">
        <v>2727</v>
      </c>
      <c r="Y1825" s="3" t="s">
        <v>464</v>
      </c>
      <c r="Z1825" s="3" t="s">
        <v>2555</v>
      </c>
      <c r="AA1825" s="3" t="s">
        <v>436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1</v>
      </c>
      <c r="AU1825">
        <v>0</v>
      </c>
      <c r="AV1825">
        <v>0</v>
      </c>
      <c r="AW1825">
        <v>1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1</v>
      </c>
      <c r="CI1825">
        <v>0</v>
      </c>
      <c r="CJ1825">
        <v>0</v>
      </c>
      <c r="CK1825">
        <v>1</v>
      </c>
      <c r="CL1825">
        <v>0</v>
      </c>
      <c r="CM1825">
        <v>0</v>
      </c>
      <c r="CN1825">
        <v>0</v>
      </c>
      <c r="CO1825">
        <v>0</v>
      </c>
      <c r="CP1825">
        <v>1</v>
      </c>
      <c r="CQ1825">
        <v>0</v>
      </c>
      <c r="CR1825">
        <v>0</v>
      </c>
      <c r="CS1825">
        <v>1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8.0699000000000005</v>
      </c>
      <c r="DV1825">
        <v>1</v>
      </c>
      <c r="DW1825">
        <v>0</v>
      </c>
      <c r="DX1825">
        <v>0</v>
      </c>
      <c r="DY1825" s="4">
        <v>46568</v>
      </c>
      <c r="DZ1825" s="3" t="s">
        <v>3138</v>
      </c>
      <c r="EA1825">
        <v>1</v>
      </c>
      <c r="EB1825">
        <v>0</v>
      </c>
      <c r="EC1825">
        <v>3</v>
      </c>
      <c r="ED1825">
        <v>0</v>
      </c>
      <c r="EE1825">
        <v>1</v>
      </c>
      <c r="EF1825">
        <v>3</v>
      </c>
      <c r="EG1825">
        <v>1</v>
      </c>
      <c r="EH1825">
        <v>1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420</v>
      </c>
      <c r="B1826" s="3" t="s">
        <v>421</v>
      </c>
      <c r="C1826" s="3" t="s">
        <v>13</v>
      </c>
      <c r="D1826" s="3" t="s">
        <v>14</v>
      </c>
      <c r="E1826" s="3" t="s">
        <v>422</v>
      </c>
      <c r="F1826" s="3" t="s">
        <v>423</v>
      </c>
      <c r="G1826" s="3" t="s">
        <v>424</v>
      </c>
      <c r="H1826" s="3" t="s">
        <v>425</v>
      </c>
      <c r="I1826" s="3" t="s">
        <v>58</v>
      </c>
      <c r="J1826" s="3" t="s">
        <v>59</v>
      </c>
      <c r="K1826" s="3" t="s">
        <v>671</v>
      </c>
      <c r="L1826" s="3" t="s">
        <v>775</v>
      </c>
      <c r="M1826" s="3" t="s">
        <v>428</v>
      </c>
      <c r="N1826" s="3" t="s">
        <v>429</v>
      </c>
      <c r="O1826">
        <v>2</v>
      </c>
      <c r="P1826" s="3" t="s">
        <v>2497</v>
      </c>
      <c r="Q1826" s="3" t="s">
        <v>2497</v>
      </c>
      <c r="R1826" s="3" t="s">
        <v>2497</v>
      </c>
      <c r="S1826" s="3" t="s">
        <v>2458</v>
      </c>
      <c r="T1826" s="3" t="s">
        <v>2459</v>
      </c>
      <c r="U1826" s="3" t="s">
        <v>460</v>
      </c>
      <c r="V1826" s="3" t="s">
        <v>461</v>
      </c>
      <c r="W1826" s="3" t="s">
        <v>461</v>
      </c>
      <c r="X1826" s="3" t="s">
        <v>2730</v>
      </c>
      <c r="Y1826" s="3" t="s">
        <v>435</v>
      </c>
      <c r="Z1826" s="3" t="s">
        <v>2555</v>
      </c>
      <c r="AA1826" s="3" t="s">
        <v>43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1</v>
      </c>
      <c r="AM1826">
        <v>0</v>
      </c>
      <c r="AN1826">
        <v>0</v>
      </c>
      <c r="AO1826">
        <v>1</v>
      </c>
      <c r="AP1826">
        <v>0</v>
      </c>
      <c r="AQ1826">
        <v>0</v>
      </c>
      <c r="AR1826">
        <v>0</v>
      </c>
      <c r="AS1826">
        <v>0</v>
      </c>
      <c r="AT1826">
        <v>1</v>
      </c>
      <c r="AU1826">
        <v>0</v>
      </c>
      <c r="AV1826">
        <v>0</v>
      </c>
      <c r="AW1826">
        <v>1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2</v>
      </c>
      <c r="BK1826">
        <v>0</v>
      </c>
      <c r="BL1826">
        <v>0</v>
      </c>
      <c r="BM1826">
        <v>2</v>
      </c>
      <c r="BN1826">
        <v>0</v>
      </c>
      <c r="BO1826">
        <v>0</v>
      </c>
      <c r="BP1826">
        <v>0</v>
      </c>
      <c r="BQ1826">
        <v>0</v>
      </c>
      <c r="BR1826">
        <v>2</v>
      </c>
      <c r="BS1826">
        <v>0</v>
      </c>
      <c r="BT1826">
        <v>0</v>
      </c>
      <c r="BU1826">
        <v>2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1</v>
      </c>
      <c r="CI1826">
        <v>0</v>
      </c>
      <c r="CJ1826">
        <v>0</v>
      </c>
      <c r="CK1826">
        <v>1</v>
      </c>
      <c r="CL1826">
        <v>0</v>
      </c>
      <c r="CM1826">
        <v>0</v>
      </c>
      <c r="CN1826">
        <v>0</v>
      </c>
      <c r="CO1826">
        <v>0</v>
      </c>
      <c r="CP1826">
        <v>2</v>
      </c>
      <c r="CQ1826">
        <v>0</v>
      </c>
      <c r="CR1826">
        <v>0</v>
      </c>
      <c r="CS1826">
        <v>2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2</v>
      </c>
      <c r="DG1826">
        <v>0</v>
      </c>
      <c r="DH1826">
        <v>0</v>
      </c>
      <c r="DI1826">
        <v>2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2</v>
      </c>
      <c r="DW1826">
        <v>0</v>
      </c>
      <c r="DX1826">
        <v>0</v>
      </c>
      <c r="DY1826" s="4">
        <v>47299</v>
      </c>
      <c r="DZ1826" s="3" t="s">
        <v>3138</v>
      </c>
      <c r="EA1826">
        <v>2</v>
      </c>
      <c r="EB1826">
        <v>0</v>
      </c>
      <c r="EC1826">
        <v>11</v>
      </c>
      <c r="ED1826">
        <v>0</v>
      </c>
      <c r="EE1826">
        <v>2</v>
      </c>
      <c r="EF1826">
        <v>11</v>
      </c>
      <c r="EG1826">
        <v>1.571429</v>
      </c>
      <c r="EH1826">
        <v>1.27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420</v>
      </c>
      <c r="B1827" s="3" t="s">
        <v>421</v>
      </c>
      <c r="C1827" s="3" t="s">
        <v>13</v>
      </c>
      <c r="D1827" s="3" t="s">
        <v>14</v>
      </c>
      <c r="E1827" s="3" t="s">
        <v>1225</v>
      </c>
      <c r="F1827" s="3" t="s">
        <v>1226</v>
      </c>
      <c r="G1827" s="3" t="s">
        <v>424</v>
      </c>
      <c r="H1827" s="3" t="s">
        <v>425</v>
      </c>
      <c r="I1827" s="3" t="s">
        <v>38</v>
      </c>
      <c r="J1827" s="3" t="s">
        <v>39</v>
      </c>
      <c r="K1827" s="3" t="s">
        <v>426</v>
      </c>
      <c r="L1827" s="3" t="s">
        <v>427</v>
      </c>
      <c r="M1827" s="3" t="s">
        <v>428</v>
      </c>
      <c r="N1827" s="3" t="s">
        <v>429</v>
      </c>
      <c r="O1827">
        <v>1</v>
      </c>
      <c r="P1827" s="3" t="s">
        <v>2497</v>
      </c>
      <c r="Q1827" s="3" t="s">
        <v>2497</v>
      </c>
      <c r="R1827" s="3" t="s">
        <v>2497</v>
      </c>
      <c r="S1827" s="3" t="s">
        <v>719</v>
      </c>
      <c r="T1827" s="3" t="s">
        <v>1638</v>
      </c>
      <c r="U1827" s="3" t="s">
        <v>443</v>
      </c>
      <c r="V1827" s="3" t="s">
        <v>432</v>
      </c>
      <c r="W1827" s="3" t="s">
        <v>444</v>
      </c>
      <c r="X1827" s="3" t="s">
        <v>444</v>
      </c>
      <c r="Y1827" s="3" t="s">
        <v>464</v>
      </c>
      <c r="Z1827" s="3" t="s">
        <v>2554</v>
      </c>
      <c r="AA1827" s="3" t="s">
        <v>436</v>
      </c>
      <c r="AB1827">
        <v>0</v>
      </c>
      <c r="AC1827">
        <v>7</v>
      </c>
      <c r="AD1827">
        <v>0</v>
      </c>
      <c r="AE1827">
        <v>0</v>
      </c>
      <c r="AF1827">
        <v>0</v>
      </c>
      <c r="AG1827">
        <v>7</v>
      </c>
      <c r="AH1827">
        <v>0</v>
      </c>
      <c r="AI1827">
        <v>0</v>
      </c>
      <c r="AJ1827">
        <v>0</v>
      </c>
      <c r="AK1827">
        <v>2</v>
      </c>
      <c r="AL1827">
        <v>0</v>
      </c>
      <c r="AM1827">
        <v>0</v>
      </c>
      <c r="AN1827">
        <v>0</v>
      </c>
      <c r="AO1827">
        <v>2</v>
      </c>
      <c r="AP1827">
        <v>0</v>
      </c>
      <c r="AQ1827">
        <v>0</v>
      </c>
      <c r="AR1827">
        <v>0</v>
      </c>
      <c r="AS1827">
        <v>4</v>
      </c>
      <c r="AT1827">
        <v>0</v>
      </c>
      <c r="AU1827">
        <v>0</v>
      </c>
      <c r="AV1827">
        <v>0</v>
      </c>
      <c r="AW1827">
        <v>4</v>
      </c>
      <c r="AX1827">
        <v>0</v>
      </c>
      <c r="AY1827">
        <v>0</v>
      </c>
      <c r="AZ1827">
        <v>0</v>
      </c>
      <c r="BA1827">
        <v>1</v>
      </c>
      <c r="BB1827">
        <v>0</v>
      </c>
      <c r="BC1827">
        <v>0</v>
      </c>
      <c r="BD1827">
        <v>0</v>
      </c>
      <c r="BE1827">
        <v>1</v>
      </c>
      <c r="BF1827">
        <v>0</v>
      </c>
      <c r="BG1827">
        <v>0</v>
      </c>
      <c r="BH1827">
        <v>0</v>
      </c>
      <c r="BI1827">
        <v>2</v>
      </c>
      <c r="BJ1827">
        <v>0</v>
      </c>
      <c r="BK1827">
        <v>0</v>
      </c>
      <c r="BL1827">
        <v>0</v>
      </c>
      <c r="BM1827">
        <v>2</v>
      </c>
      <c r="BN1827">
        <v>0</v>
      </c>
      <c r="BO1827">
        <v>0</v>
      </c>
      <c r="BP1827">
        <v>0</v>
      </c>
      <c r="BQ1827">
        <v>1</v>
      </c>
      <c r="BR1827">
        <v>0</v>
      </c>
      <c r="BS1827">
        <v>0</v>
      </c>
      <c r="BT1827">
        <v>0</v>
      </c>
      <c r="BU1827">
        <v>1</v>
      </c>
      <c r="BV1827">
        <v>0</v>
      </c>
      <c r="BW1827">
        <v>0</v>
      </c>
      <c r="BX1827">
        <v>0</v>
      </c>
      <c r="BY1827">
        <v>2</v>
      </c>
      <c r="BZ1827">
        <v>0</v>
      </c>
      <c r="CA1827">
        <v>0</v>
      </c>
      <c r="CB1827">
        <v>0</v>
      </c>
      <c r="CC1827">
        <v>2</v>
      </c>
      <c r="CD1827">
        <v>0</v>
      </c>
      <c r="CE1827">
        <v>0</v>
      </c>
      <c r="CF1827">
        <v>0</v>
      </c>
      <c r="CG1827">
        <v>2</v>
      </c>
      <c r="CH1827">
        <v>0</v>
      </c>
      <c r="CI1827">
        <v>0</v>
      </c>
      <c r="CJ1827">
        <v>0</v>
      </c>
      <c r="CK1827">
        <v>2</v>
      </c>
      <c r="CL1827">
        <v>0</v>
      </c>
      <c r="CM1827">
        <v>0</v>
      </c>
      <c r="CN1827">
        <v>0</v>
      </c>
      <c r="CO1827">
        <v>1</v>
      </c>
      <c r="CP1827">
        <v>0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1</v>
      </c>
      <c r="CX1827">
        <v>0</v>
      </c>
      <c r="CY1827">
        <v>0</v>
      </c>
      <c r="CZ1827">
        <v>0</v>
      </c>
      <c r="DA1827">
        <v>1</v>
      </c>
      <c r="DB1827">
        <v>0</v>
      </c>
      <c r="DC1827">
        <v>0</v>
      </c>
      <c r="DD1827">
        <v>0</v>
      </c>
      <c r="DE1827">
        <v>6</v>
      </c>
      <c r="DF1827">
        <v>0</v>
      </c>
      <c r="DG1827">
        <v>0</v>
      </c>
      <c r="DH1827">
        <v>0</v>
      </c>
      <c r="DI1827">
        <v>6</v>
      </c>
      <c r="DJ1827">
        <v>0</v>
      </c>
      <c r="DK1827">
        <v>0</v>
      </c>
      <c r="DL1827">
        <v>0</v>
      </c>
      <c r="DM1827">
        <v>28</v>
      </c>
      <c r="DN1827">
        <v>0</v>
      </c>
      <c r="DO1827">
        <v>0</v>
      </c>
      <c r="DP1827">
        <v>0</v>
      </c>
      <c r="DQ1827">
        <v>28</v>
      </c>
      <c r="DR1827">
        <v>0</v>
      </c>
      <c r="DS1827">
        <v>0</v>
      </c>
      <c r="DT1827">
        <v>35</v>
      </c>
      <c r="DU1827">
        <v>0.65</v>
      </c>
      <c r="DV1827">
        <v>7</v>
      </c>
      <c r="DW1827">
        <v>0</v>
      </c>
      <c r="DX1827">
        <v>0</v>
      </c>
      <c r="DY1827" s="4">
        <v>47057</v>
      </c>
      <c r="DZ1827" s="3" t="s">
        <v>3138</v>
      </c>
      <c r="EA1827">
        <v>7</v>
      </c>
      <c r="EB1827">
        <v>0</v>
      </c>
      <c r="EC1827">
        <v>57</v>
      </c>
      <c r="ED1827">
        <v>0</v>
      </c>
      <c r="EE1827">
        <v>7</v>
      </c>
      <c r="EF1827">
        <v>57</v>
      </c>
      <c r="EG1827">
        <v>4.75</v>
      </c>
      <c r="EH1827">
        <v>1.47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420</v>
      </c>
      <c r="B1828" s="3" t="s">
        <v>421</v>
      </c>
      <c r="C1828" s="3" t="s">
        <v>13</v>
      </c>
      <c r="D1828" s="3" t="s">
        <v>14</v>
      </c>
      <c r="E1828" s="3" t="s">
        <v>422</v>
      </c>
      <c r="F1828" s="3" t="s">
        <v>423</v>
      </c>
      <c r="G1828" s="3" t="s">
        <v>424</v>
      </c>
      <c r="H1828" s="3" t="s">
        <v>425</v>
      </c>
      <c r="I1828" s="3" t="s">
        <v>226</v>
      </c>
      <c r="J1828" s="3" t="s">
        <v>227</v>
      </c>
      <c r="K1828" s="3" t="s">
        <v>671</v>
      </c>
      <c r="L1828" s="3" t="s">
        <v>775</v>
      </c>
      <c r="M1828" s="3" t="s">
        <v>428</v>
      </c>
      <c r="N1828" s="3" t="s">
        <v>429</v>
      </c>
      <c r="O1828">
        <v>1</v>
      </c>
      <c r="P1828" s="3" t="s">
        <v>2497</v>
      </c>
      <c r="Q1828" s="3" t="s">
        <v>2497</v>
      </c>
      <c r="R1828" s="3" t="s">
        <v>2497</v>
      </c>
      <c r="S1828" s="3" t="s">
        <v>2462</v>
      </c>
      <c r="T1828" s="3" t="s">
        <v>2463</v>
      </c>
      <c r="U1828" s="3" t="s">
        <v>460</v>
      </c>
      <c r="V1828" s="3" t="s">
        <v>461</v>
      </c>
      <c r="W1828" s="3" t="s">
        <v>461</v>
      </c>
      <c r="X1828" s="3" t="s">
        <v>2730</v>
      </c>
      <c r="Y1828" s="3" t="s">
        <v>435</v>
      </c>
      <c r="Z1828" s="3" t="s">
        <v>2555</v>
      </c>
      <c r="AA1828" s="3" t="s">
        <v>436</v>
      </c>
      <c r="AB1828">
        <v>0</v>
      </c>
      <c r="AC1828">
        <v>0</v>
      </c>
      <c r="AD1828">
        <v>1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3</v>
      </c>
      <c r="AM1828">
        <v>0</v>
      </c>
      <c r="AN1828">
        <v>0</v>
      </c>
      <c r="AO1828">
        <v>3</v>
      </c>
      <c r="AP1828">
        <v>0</v>
      </c>
      <c r="AQ1828">
        <v>0</v>
      </c>
      <c r="AR1828">
        <v>0</v>
      </c>
      <c r="AS1828">
        <v>0</v>
      </c>
      <c r="AT1828">
        <v>1</v>
      </c>
      <c r="AU1828">
        <v>0</v>
      </c>
      <c r="AV1828">
        <v>0</v>
      </c>
      <c r="AW1828">
        <v>1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4</v>
      </c>
      <c r="DO1828">
        <v>0</v>
      </c>
      <c r="DP1828">
        <v>0</v>
      </c>
      <c r="DQ1828">
        <v>4</v>
      </c>
      <c r="DR1828">
        <v>0</v>
      </c>
      <c r="DS1828">
        <v>0</v>
      </c>
      <c r="DT1828">
        <v>5</v>
      </c>
      <c r="DU1828">
        <v>0</v>
      </c>
      <c r="DV1828">
        <v>0</v>
      </c>
      <c r="DW1828">
        <v>0</v>
      </c>
      <c r="DX1828">
        <v>0</v>
      </c>
      <c r="DY1828" s="4">
        <v>46585</v>
      </c>
      <c r="DZ1828" s="3" t="s">
        <v>3138</v>
      </c>
      <c r="EA1828">
        <v>1</v>
      </c>
      <c r="EB1828">
        <v>0</v>
      </c>
      <c r="EC1828">
        <v>9</v>
      </c>
      <c r="ED1828">
        <v>0</v>
      </c>
      <c r="EE1828">
        <v>1</v>
      </c>
      <c r="EF1828">
        <v>9</v>
      </c>
      <c r="EG1828">
        <v>2.25</v>
      </c>
      <c r="EH1828">
        <v>0.44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420</v>
      </c>
      <c r="B1829" s="3" t="s">
        <v>421</v>
      </c>
      <c r="C1829" s="3" t="s">
        <v>13</v>
      </c>
      <c r="D1829" s="3" t="s">
        <v>14</v>
      </c>
      <c r="E1829" s="3" t="s">
        <v>422</v>
      </c>
      <c r="F1829" s="3" t="s">
        <v>423</v>
      </c>
      <c r="G1829" s="3" t="s">
        <v>424</v>
      </c>
      <c r="H1829" s="3" t="s">
        <v>425</v>
      </c>
      <c r="I1829" s="3" t="s">
        <v>207</v>
      </c>
      <c r="J1829" s="3" t="s">
        <v>208</v>
      </c>
      <c r="K1829" s="3" t="s">
        <v>671</v>
      </c>
      <c r="L1829" s="3" t="s">
        <v>775</v>
      </c>
      <c r="M1829" s="3" t="s">
        <v>428</v>
      </c>
      <c r="N1829" s="3" t="s">
        <v>429</v>
      </c>
      <c r="O1829">
        <v>2</v>
      </c>
      <c r="P1829" s="3" t="s">
        <v>2497</v>
      </c>
      <c r="Q1829" s="3" t="s">
        <v>2497</v>
      </c>
      <c r="R1829" s="3" t="s">
        <v>2497</v>
      </c>
      <c r="S1829" s="3" t="s">
        <v>733</v>
      </c>
      <c r="T1829" s="3" t="s">
        <v>2390</v>
      </c>
      <c r="U1829" s="3" t="s">
        <v>497</v>
      </c>
      <c r="V1829" s="3" t="s">
        <v>461</v>
      </c>
      <c r="W1829" s="3" t="s">
        <v>2726</v>
      </c>
      <c r="X1829" s="3" t="s">
        <v>2727</v>
      </c>
      <c r="Y1829" s="3" t="s">
        <v>464</v>
      </c>
      <c r="Z1829" s="3" t="s">
        <v>2555</v>
      </c>
      <c r="AA1829" s="3" t="s">
        <v>43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1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1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25.99</v>
      </c>
      <c r="DV1829">
        <v>0</v>
      </c>
      <c r="DW1829">
        <v>0</v>
      </c>
      <c r="DX1829">
        <v>0</v>
      </c>
      <c r="DY1829" s="4">
        <v>46109</v>
      </c>
      <c r="DZ1829" s="3" t="s">
        <v>3138</v>
      </c>
      <c r="EA1829">
        <v>1</v>
      </c>
      <c r="EB1829">
        <v>0</v>
      </c>
      <c r="EC1829">
        <v>2</v>
      </c>
      <c r="ED1829">
        <v>0</v>
      </c>
      <c r="EE1829">
        <v>1</v>
      </c>
      <c r="EF1829">
        <v>2</v>
      </c>
      <c r="EG1829">
        <v>1</v>
      </c>
      <c r="EH1829">
        <v>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420</v>
      </c>
      <c r="B1830" s="3" t="s">
        <v>421</v>
      </c>
      <c r="C1830" s="3" t="s">
        <v>13</v>
      </c>
      <c r="D1830" s="3" t="s">
        <v>14</v>
      </c>
      <c r="E1830" s="3" t="s">
        <v>422</v>
      </c>
      <c r="F1830" s="3" t="s">
        <v>423</v>
      </c>
      <c r="G1830" s="3" t="s">
        <v>424</v>
      </c>
      <c r="H1830" s="3" t="s">
        <v>425</v>
      </c>
      <c r="I1830" s="3" t="s">
        <v>156</v>
      </c>
      <c r="J1830" s="3" t="s">
        <v>157</v>
      </c>
      <c r="K1830" s="3" t="s">
        <v>671</v>
      </c>
      <c r="L1830" s="3" t="s">
        <v>775</v>
      </c>
      <c r="M1830" s="3" t="s">
        <v>428</v>
      </c>
      <c r="N1830" s="3" t="s">
        <v>429</v>
      </c>
      <c r="O1830">
        <v>2</v>
      </c>
      <c r="P1830" s="3" t="s">
        <v>2497</v>
      </c>
      <c r="Q1830" s="3" t="s">
        <v>2497</v>
      </c>
      <c r="R1830" s="3" t="s">
        <v>2497</v>
      </c>
      <c r="S1830" s="3" t="s">
        <v>663</v>
      </c>
      <c r="T1830" s="3" t="s">
        <v>1599</v>
      </c>
      <c r="U1830" s="3" t="s">
        <v>460</v>
      </c>
      <c r="V1830" s="3" t="s">
        <v>461</v>
      </c>
      <c r="W1830" s="3" t="s">
        <v>2726</v>
      </c>
      <c r="X1830" s="3" t="s">
        <v>2727</v>
      </c>
      <c r="Y1830" s="3" t="s">
        <v>464</v>
      </c>
      <c r="Z1830" s="3" t="s">
        <v>2555</v>
      </c>
      <c r="AA1830" s="3" t="s">
        <v>43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3</v>
      </c>
      <c r="AM1830">
        <v>0</v>
      </c>
      <c r="AN1830">
        <v>0</v>
      </c>
      <c r="AO1830">
        <v>3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18.38</v>
      </c>
      <c r="DV1830">
        <v>0</v>
      </c>
      <c r="DW1830">
        <v>0</v>
      </c>
      <c r="DX1830">
        <v>0</v>
      </c>
      <c r="DY1830" s="4">
        <v>46203</v>
      </c>
      <c r="DZ1830" s="3" t="s">
        <v>3138</v>
      </c>
      <c r="EA1830">
        <v>1</v>
      </c>
      <c r="EB1830">
        <v>0</v>
      </c>
      <c r="EC1830">
        <v>3</v>
      </c>
      <c r="ED1830">
        <v>0</v>
      </c>
      <c r="EE1830">
        <v>1</v>
      </c>
      <c r="EF1830">
        <v>3</v>
      </c>
      <c r="EG1830">
        <v>3</v>
      </c>
      <c r="EH1830">
        <v>0.33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420</v>
      </c>
      <c r="B1831" s="3" t="s">
        <v>421</v>
      </c>
      <c r="C1831" s="3" t="s">
        <v>13</v>
      </c>
      <c r="D1831" s="3" t="s">
        <v>14</v>
      </c>
      <c r="E1831" s="3" t="s">
        <v>1225</v>
      </c>
      <c r="F1831" s="3" t="s">
        <v>1226</v>
      </c>
      <c r="G1831" s="3" t="s">
        <v>424</v>
      </c>
      <c r="H1831" s="3" t="s">
        <v>425</v>
      </c>
      <c r="I1831" s="3" t="s">
        <v>94</v>
      </c>
      <c r="J1831" s="3" t="s">
        <v>95</v>
      </c>
      <c r="K1831" s="3" t="s">
        <v>671</v>
      </c>
      <c r="L1831" s="3" t="s">
        <v>775</v>
      </c>
      <c r="M1831" s="3" t="s">
        <v>428</v>
      </c>
      <c r="N1831" s="3" t="s">
        <v>429</v>
      </c>
      <c r="O1831">
        <v>1</v>
      </c>
      <c r="P1831" s="3" t="s">
        <v>2497</v>
      </c>
      <c r="Q1831" s="3" t="s">
        <v>2497</v>
      </c>
      <c r="R1831" s="3" t="s">
        <v>2497</v>
      </c>
      <c r="S1831" s="3" t="s">
        <v>665</v>
      </c>
      <c r="T1831" s="3" t="s">
        <v>1601</v>
      </c>
      <c r="U1831" s="3" t="s">
        <v>460</v>
      </c>
      <c r="V1831" s="3" t="s">
        <v>461</v>
      </c>
      <c r="W1831" s="3" t="s">
        <v>2726</v>
      </c>
      <c r="X1831" s="3" t="s">
        <v>2727</v>
      </c>
      <c r="Y1831" s="3" t="s">
        <v>464</v>
      </c>
      <c r="Z1831" s="3" t="s">
        <v>2555</v>
      </c>
      <c r="AA1831" s="3" t="s">
        <v>436</v>
      </c>
      <c r="AB1831">
        <v>0</v>
      </c>
      <c r="AC1831">
        <v>0</v>
      </c>
      <c r="AD1831">
        <v>1</v>
      </c>
      <c r="AE1831">
        <v>0</v>
      </c>
      <c r="AF1831">
        <v>0</v>
      </c>
      <c r="AG1831">
        <v>1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1</v>
      </c>
      <c r="AU1831">
        <v>0</v>
      </c>
      <c r="AV1831">
        <v>0</v>
      </c>
      <c r="AW1831">
        <v>1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1</v>
      </c>
      <c r="BK1831">
        <v>0</v>
      </c>
      <c r="BL1831">
        <v>0</v>
      </c>
      <c r="BM1831">
        <v>1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1</v>
      </c>
      <c r="DG1831">
        <v>0</v>
      </c>
      <c r="DH1831">
        <v>0</v>
      </c>
      <c r="DI1831">
        <v>1</v>
      </c>
      <c r="DJ1831">
        <v>0</v>
      </c>
      <c r="DK1831">
        <v>0</v>
      </c>
      <c r="DL1831">
        <v>0</v>
      </c>
      <c r="DM1831">
        <v>0</v>
      </c>
      <c r="DN1831">
        <v>1</v>
      </c>
      <c r="DO1831">
        <v>0</v>
      </c>
      <c r="DP1831">
        <v>0</v>
      </c>
      <c r="DQ1831">
        <v>1</v>
      </c>
      <c r="DR1831">
        <v>0</v>
      </c>
      <c r="DS1831">
        <v>0</v>
      </c>
      <c r="DT1831">
        <v>2</v>
      </c>
      <c r="DU1831">
        <v>11.79</v>
      </c>
      <c r="DV1831">
        <v>0</v>
      </c>
      <c r="DW1831">
        <v>0</v>
      </c>
      <c r="DX1831">
        <v>0</v>
      </c>
      <c r="DY1831" s="4">
        <v>45991</v>
      </c>
      <c r="DZ1831" s="3" t="s">
        <v>3138</v>
      </c>
      <c r="EA1831">
        <v>1</v>
      </c>
      <c r="EB1831">
        <v>0</v>
      </c>
      <c r="EC1831">
        <v>5</v>
      </c>
      <c r="ED1831">
        <v>0</v>
      </c>
      <c r="EE1831">
        <v>1</v>
      </c>
      <c r="EF1831">
        <v>5</v>
      </c>
      <c r="EG1831">
        <v>1</v>
      </c>
      <c r="EH1831">
        <v>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420</v>
      </c>
      <c r="B1832" s="3" t="s">
        <v>421</v>
      </c>
      <c r="C1832" s="3" t="s">
        <v>13</v>
      </c>
      <c r="D1832" s="3" t="s">
        <v>14</v>
      </c>
      <c r="E1832" s="3" t="s">
        <v>422</v>
      </c>
      <c r="F1832" s="3" t="s">
        <v>423</v>
      </c>
      <c r="G1832" s="3" t="s">
        <v>424</v>
      </c>
      <c r="H1832" s="3" t="s">
        <v>425</v>
      </c>
      <c r="I1832" s="3" t="s">
        <v>52</v>
      </c>
      <c r="J1832" s="3" t="s">
        <v>53</v>
      </c>
      <c r="K1832" s="3" t="s">
        <v>426</v>
      </c>
      <c r="L1832" s="3" t="s">
        <v>427</v>
      </c>
      <c r="M1832" s="3" t="s">
        <v>428</v>
      </c>
      <c r="N1832" s="3" t="s">
        <v>429</v>
      </c>
      <c r="O1832">
        <v>2</v>
      </c>
      <c r="P1832" s="3" t="s">
        <v>2497</v>
      </c>
      <c r="Q1832" s="3" t="s">
        <v>2497</v>
      </c>
      <c r="R1832" s="3" t="s">
        <v>2497</v>
      </c>
      <c r="S1832" s="3" t="s">
        <v>754</v>
      </c>
      <c r="T1832" s="3" t="s">
        <v>1475</v>
      </c>
      <c r="U1832" s="3" t="s">
        <v>472</v>
      </c>
      <c r="V1832" s="3" t="s">
        <v>461</v>
      </c>
      <c r="W1832" s="3" t="s">
        <v>2733</v>
      </c>
      <c r="X1832" s="3" t="s">
        <v>2734</v>
      </c>
      <c r="Y1832" s="3" t="s">
        <v>435</v>
      </c>
      <c r="Z1832" s="3" t="s">
        <v>2554</v>
      </c>
      <c r="AA1832" s="3" t="s">
        <v>436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1</v>
      </c>
      <c r="BB1832">
        <v>0</v>
      </c>
      <c r="BC1832">
        <v>0</v>
      </c>
      <c r="BD1832">
        <v>0</v>
      </c>
      <c r="BE1832">
        <v>1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11</v>
      </c>
      <c r="DV1832">
        <v>0</v>
      </c>
      <c r="DW1832">
        <v>0</v>
      </c>
      <c r="DX1832">
        <v>0</v>
      </c>
      <c r="DY1832" s="4">
        <v>46752</v>
      </c>
      <c r="DZ1832" s="3" t="s">
        <v>3138</v>
      </c>
      <c r="EA1832">
        <v>1</v>
      </c>
      <c r="EB1832">
        <v>0</v>
      </c>
      <c r="EC1832">
        <v>1</v>
      </c>
      <c r="ED1832">
        <v>0</v>
      </c>
      <c r="EE1832">
        <v>1</v>
      </c>
      <c r="EF1832">
        <v>1</v>
      </c>
      <c r="EG1832">
        <v>1</v>
      </c>
      <c r="EH1832">
        <v>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420</v>
      </c>
      <c r="B1833" s="3" t="s">
        <v>421</v>
      </c>
      <c r="C1833" s="3" t="s">
        <v>13</v>
      </c>
      <c r="D1833" s="3" t="s">
        <v>14</v>
      </c>
      <c r="E1833" s="3" t="s">
        <v>422</v>
      </c>
      <c r="F1833" s="3" t="s">
        <v>423</v>
      </c>
      <c r="G1833" s="3" t="s">
        <v>424</v>
      </c>
      <c r="H1833" s="3" t="s">
        <v>425</v>
      </c>
      <c r="I1833" s="3" t="s">
        <v>359</v>
      </c>
      <c r="J1833" s="3" t="s">
        <v>360</v>
      </c>
      <c r="K1833" s="3" t="s">
        <v>671</v>
      </c>
      <c r="L1833" s="3" t="s">
        <v>672</v>
      </c>
      <c r="M1833" s="3" t="s">
        <v>428</v>
      </c>
      <c r="N1833" s="3" t="s">
        <v>429</v>
      </c>
      <c r="O1833">
        <v>2</v>
      </c>
      <c r="P1833" s="3" t="s">
        <v>2497</v>
      </c>
      <c r="Q1833" s="3" t="s">
        <v>2497</v>
      </c>
      <c r="R1833" s="3" t="s">
        <v>2497</v>
      </c>
      <c r="S1833" s="3" t="s">
        <v>811</v>
      </c>
      <c r="T1833" s="3" t="s">
        <v>2687</v>
      </c>
      <c r="U1833" s="3" t="s">
        <v>812</v>
      </c>
      <c r="V1833" s="3" t="s">
        <v>461</v>
      </c>
      <c r="W1833" s="3" t="s">
        <v>461</v>
      </c>
      <c r="X1833" s="3" t="s">
        <v>2730</v>
      </c>
      <c r="Y1833" s="3" t="s">
        <v>464</v>
      </c>
      <c r="Z1833" s="3" t="s">
        <v>521</v>
      </c>
      <c r="AA1833" s="3" t="s">
        <v>436</v>
      </c>
      <c r="AB1833">
        <v>0</v>
      </c>
      <c r="AC1833">
        <v>5</v>
      </c>
      <c r="AD1833">
        <v>0</v>
      </c>
      <c r="AE1833">
        <v>0</v>
      </c>
      <c r="AF1833">
        <v>0</v>
      </c>
      <c r="AG1833">
        <v>5</v>
      </c>
      <c r="AH1833">
        <v>0</v>
      </c>
      <c r="AI1833">
        <v>0</v>
      </c>
      <c r="AJ1833">
        <v>0</v>
      </c>
      <c r="AK1833">
        <v>4</v>
      </c>
      <c r="AL1833">
        <v>0</v>
      </c>
      <c r="AM1833">
        <v>0</v>
      </c>
      <c r="AN1833">
        <v>0</v>
      </c>
      <c r="AO1833">
        <v>4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3.63</v>
      </c>
      <c r="DV1833">
        <v>8</v>
      </c>
      <c r="DW1833">
        <v>0</v>
      </c>
      <c r="DX1833">
        <v>0</v>
      </c>
      <c r="DY1833" s="4">
        <v>47664</v>
      </c>
      <c r="DZ1833" s="3" t="s">
        <v>3138</v>
      </c>
      <c r="EA1833">
        <v>8</v>
      </c>
      <c r="EB1833">
        <v>0</v>
      </c>
      <c r="EC1833">
        <v>9</v>
      </c>
      <c r="ED1833">
        <v>0</v>
      </c>
      <c r="EE1833">
        <v>8</v>
      </c>
      <c r="EF1833">
        <v>9</v>
      </c>
      <c r="EG1833">
        <v>4.5</v>
      </c>
      <c r="EH1833">
        <v>1.78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420</v>
      </c>
      <c r="B1834" s="3" t="s">
        <v>421</v>
      </c>
      <c r="C1834" s="3" t="s">
        <v>13</v>
      </c>
      <c r="D1834" s="3" t="s">
        <v>14</v>
      </c>
      <c r="E1834" s="3" t="s">
        <v>422</v>
      </c>
      <c r="F1834" s="3" t="s">
        <v>423</v>
      </c>
      <c r="G1834" s="3" t="s">
        <v>424</v>
      </c>
      <c r="H1834" s="3" t="s">
        <v>425</v>
      </c>
      <c r="I1834" s="3" t="s">
        <v>318</v>
      </c>
      <c r="J1834" s="3" t="s">
        <v>319</v>
      </c>
      <c r="K1834" s="3" t="s">
        <v>671</v>
      </c>
      <c r="L1834" s="3" t="s">
        <v>775</v>
      </c>
      <c r="M1834" s="3" t="s">
        <v>428</v>
      </c>
      <c r="N1834" s="3" t="s">
        <v>429</v>
      </c>
      <c r="O1834">
        <v>1</v>
      </c>
      <c r="P1834" s="3" t="s">
        <v>2497</v>
      </c>
      <c r="Q1834" s="3" t="s">
        <v>2497</v>
      </c>
      <c r="R1834" s="3" t="s">
        <v>2497</v>
      </c>
      <c r="S1834" s="3" t="s">
        <v>2458</v>
      </c>
      <c r="T1834" s="3" t="s">
        <v>2459</v>
      </c>
      <c r="U1834" s="3" t="s">
        <v>460</v>
      </c>
      <c r="V1834" s="3" t="s">
        <v>461</v>
      </c>
      <c r="W1834" s="3" t="s">
        <v>461</v>
      </c>
      <c r="X1834" s="3" t="s">
        <v>2730</v>
      </c>
      <c r="Y1834" s="3" t="s">
        <v>435</v>
      </c>
      <c r="Z1834" s="3" t="s">
        <v>2555</v>
      </c>
      <c r="AA1834" s="3" t="s">
        <v>43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2</v>
      </c>
      <c r="AM1834">
        <v>0</v>
      </c>
      <c r="AN1834">
        <v>0</v>
      </c>
      <c r="AO1834">
        <v>2</v>
      </c>
      <c r="AP1834">
        <v>0</v>
      </c>
      <c r="AQ1834">
        <v>0</v>
      </c>
      <c r="AR1834">
        <v>0</v>
      </c>
      <c r="AS1834">
        <v>0</v>
      </c>
      <c r="AT1834">
        <v>1</v>
      </c>
      <c r="AU1834">
        <v>0</v>
      </c>
      <c r="AV1834">
        <v>0</v>
      </c>
      <c r="AW1834">
        <v>1</v>
      </c>
      <c r="AX1834">
        <v>0</v>
      </c>
      <c r="AY1834">
        <v>0</v>
      </c>
      <c r="AZ1834">
        <v>0</v>
      </c>
      <c r="BA1834">
        <v>0</v>
      </c>
      <c r="BB1834">
        <v>1</v>
      </c>
      <c r="BC1834">
        <v>0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0</v>
      </c>
      <c r="BJ1834">
        <v>2</v>
      </c>
      <c r="BK1834">
        <v>0</v>
      </c>
      <c r="BL1834">
        <v>0</v>
      </c>
      <c r="BM1834">
        <v>2</v>
      </c>
      <c r="BN1834">
        <v>0</v>
      </c>
      <c r="BO1834">
        <v>0</v>
      </c>
      <c r="BP1834">
        <v>0</v>
      </c>
      <c r="BQ1834">
        <v>0</v>
      </c>
      <c r="BR1834">
        <v>1</v>
      </c>
      <c r="BS1834">
        <v>0</v>
      </c>
      <c r="BT1834">
        <v>0</v>
      </c>
      <c r="BU1834">
        <v>1</v>
      </c>
      <c r="BV1834">
        <v>0</v>
      </c>
      <c r="BW1834">
        <v>0</v>
      </c>
      <c r="BX1834">
        <v>0</v>
      </c>
      <c r="BY1834">
        <v>0</v>
      </c>
      <c r="BZ1834">
        <v>2</v>
      </c>
      <c r="CA1834">
        <v>0</v>
      </c>
      <c r="CB1834">
        <v>0</v>
      </c>
      <c r="CC1834">
        <v>2</v>
      </c>
      <c r="CD1834">
        <v>0</v>
      </c>
      <c r="CE1834">
        <v>0</v>
      </c>
      <c r="CF1834">
        <v>0</v>
      </c>
      <c r="CG1834">
        <v>0</v>
      </c>
      <c r="CH1834">
        <v>1</v>
      </c>
      <c r="CI1834">
        <v>0</v>
      </c>
      <c r="CJ1834">
        <v>0</v>
      </c>
      <c r="CK1834">
        <v>1</v>
      </c>
      <c r="CL1834">
        <v>0</v>
      </c>
      <c r="CM1834">
        <v>0</v>
      </c>
      <c r="CN1834">
        <v>0</v>
      </c>
      <c r="CO1834">
        <v>0</v>
      </c>
      <c r="CP1834">
        <v>2</v>
      </c>
      <c r="CQ1834">
        <v>0</v>
      </c>
      <c r="CR1834">
        <v>0</v>
      </c>
      <c r="CS1834">
        <v>2</v>
      </c>
      <c r="CT1834">
        <v>0</v>
      </c>
      <c r="CU1834">
        <v>0</v>
      </c>
      <c r="CV1834">
        <v>0</v>
      </c>
      <c r="CW1834">
        <v>0</v>
      </c>
      <c r="CX1834">
        <v>2</v>
      </c>
      <c r="CY1834">
        <v>0</v>
      </c>
      <c r="CZ1834">
        <v>0</v>
      </c>
      <c r="DA1834">
        <v>2</v>
      </c>
      <c r="DB1834">
        <v>0</v>
      </c>
      <c r="DC1834">
        <v>0</v>
      </c>
      <c r="DD1834">
        <v>0</v>
      </c>
      <c r="DE1834">
        <v>0</v>
      </c>
      <c r="DF1834">
        <v>2</v>
      </c>
      <c r="DG1834">
        <v>0</v>
      </c>
      <c r="DH1834">
        <v>0</v>
      </c>
      <c r="DI1834">
        <v>2</v>
      </c>
      <c r="DJ1834">
        <v>0</v>
      </c>
      <c r="DK1834">
        <v>0</v>
      </c>
      <c r="DL1834">
        <v>0</v>
      </c>
      <c r="DM1834">
        <v>0</v>
      </c>
      <c r="DN1834">
        <v>5</v>
      </c>
      <c r="DO1834">
        <v>0</v>
      </c>
      <c r="DP1834">
        <v>0</v>
      </c>
      <c r="DQ1834">
        <v>5</v>
      </c>
      <c r="DR1834">
        <v>0</v>
      </c>
      <c r="DS1834">
        <v>0</v>
      </c>
      <c r="DT1834">
        <v>4</v>
      </c>
      <c r="DU1834">
        <v>0</v>
      </c>
      <c r="DV1834">
        <v>3</v>
      </c>
      <c r="DW1834">
        <v>0</v>
      </c>
      <c r="DX1834">
        <v>0</v>
      </c>
      <c r="DY1834" s="4">
        <v>47299</v>
      </c>
      <c r="DZ1834" s="3" t="s">
        <v>3138</v>
      </c>
      <c r="EA1834">
        <v>2</v>
      </c>
      <c r="EB1834">
        <v>0</v>
      </c>
      <c r="EC1834">
        <v>21</v>
      </c>
      <c r="ED1834">
        <v>0</v>
      </c>
      <c r="EE1834">
        <v>2</v>
      </c>
      <c r="EF1834">
        <v>21</v>
      </c>
      <c r="EG1834">
        <v>1.9090910000000001</v>
      </c>
      <c r="EH1834">
        <v>1.05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420</v>
      </c>
      <c r="B1835" s="3" t="s">
        <v>421</v>
      </c>
      <c r="C1835" s="3" t="s">
        <v>13</v>
      </c>
      <c r="D1835" s="3" t="s">
        <v>14</v>
      </c>
      <c r="E1835" s="3" t="s">
        <v>422</v>
      </c>
      <c r="F1835" s="3" t="s">
        <v>423</v>
      </c>
      <c r="G1835" s="3" t="s">
        <v>424</v>
      </c>
      <c r="H1835" s="3" t="s">
        <v>425</v>
      </c>
      <c r="I1835" s="3" t="s">
        <v>120</v>
      </c>
      <c r="J1835" s="3" t="s">
        <v>121</v>
      </c>
      <c r="K1835" s="3" t="s">
        <v>671</v>
      </c>
      <c r="L1835" s="3" t="s">
        <v>775</v>
      </c>
      <c r="M1835" s="3" t="s">
        <v>428</v>
      </c>
      <c r="N1835" s="3" t="s">
        <v>429</v>
      </c>
      <c r="O1835">
        <v>2</v>
      </c>
      <c r="P1835" s="3" t="s">
        <v>2497</v>
      </c>
      <c r="Q1835" s="3" t="s">
        <v>2497</v>
      </c>
      <c r="R1835" s="3" t="s">
        <v>2497</v>
      </c>
      <c r="S1835" s="3" t="s">
        <v>663</v>
      </c>
      <c r="T1835" s="3" t="s">
        <v>1599</v>
      </c>
      <c r="U1835" s="3" t="s">
        <v>460</v>
      </c>
      <c r="V1835" s="3" t="s">
        <v>461</v>
      </c>
      <c r="W1835" s="3" t="s">
        <v>2726</v>
      </c>
      <c r="X1835" s="3" t="s">
        <v>2727</v>
      </c>
      <c r="Y1835" s="3" t="s">
        <v>464</v>
      </c>
      <c r="Z1835" s="3" t="s">
        <v>2555</v>
      </c>
      <c r="AA1835" s="3" t="s">
        <v>436</v>
      </c>
      <c r="AB1835">
        <v>0</v>
      </c>
      <c r="AC1835">
        <v>0</v>
      </c>
      <c r="AD1835">
        <v>1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0</v>
      </c>
      <c r="AL1835">
        <v>1</v>
      </c>
      <c r="AM1835">
        <v>0</v>
      </c>
      <c r="AN1835">
        <v>0</v>
      </c>
      <c r="AO1835">
        <v>1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18.38</v>
      </c>
      <c r="DV1835">
        <v>0</v>
      </c>
      <c r="DW1835">
        <v>0</v>
      </c>
      <c r="DX1835">
        <v>0</v>
      </c>
      <c r="DY1835" s="4">
        <v>46203</v>
      </c>
      <c r="DZ1835" s="3" t="s">
        <v>3138</v>
      </c>
      <c r="EA1835">
        <v>1</v>
      </c>
      <c r="EB1835">
        <v>0</v>
      </c>
      <c r="EC1835">
        <v>2</v>
      </c>
      <c r="ED1835">
        <v>0</v>
      </c>
      <c r="EE1835">
        <v>1</v>
      </c>
      <c r="EF1835">
        <v>2</v>
      </c>
      <c r="EG1835">
        <v>1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420</v>
      </c>
      <c r="B1836" s="3" t="s">
        <v>421</v>
      </c>
      <c r="C1836" s="3" t="s">
        <v>13</v>
      </c>
      <c r="D1836" s="3" t="s">
        <v>14</v>
      </c>
      <c r="E1836" s="3" t="s">
        <v>1225</v>
      </c>
      <c r="F1836" s="3" t="s">
        <v>1226</v>
      </c>
      <c r="G1836" s="3" t="s">
        <v>424</v>
      </c>
      <c r="H1836" s="3" t="s">
        <v>425</v>
      </c>
      <c r="I1836" s="3" t="s">
        <v>24</v>
      </c>
      <c r="J1836" s="3" t="s">
        <v>25</v>
      </c>
      <c r="K1836" s="3" t="s">
        <v>426</v>
      </c>
      <c r="L1836" s="3" t="s">
        <v>427</v>
      </c>
      <c r="M1836" s="3" t="s">
        <v>428</v>
      </c>
      <c r="N1836" s="3" t="s">
        <v>429</v>
      </c>
      <c r="O1836">
        <v>1</v>
      </c>
      <c r="P1836" s="3" t="s">
        <v>2497</v>
      </c>
      <c r="Q1836" s="3" t="s">
        <v>2497</v>
      </c>
      <c r="R1836" s="3" t="s">
        <v>2497</v>
      </c>
      <c r="S1836" s="3" t="s">
        <v>2928</v>
      </c>
      <c r="T1836" s="3" t="s">
        <v>2929</v>
      </c>
      <c r="U1836" s="3" t="s">
        <v>431</v>
      </c>
      <c r="V1836" s="3" t="s">
        <v>432</v>
      </c>
      <c r="W1836" s="3" t="s">
        <v>433</v>
      </c>
      <c r="X1836" s="3" t="s">
        <v>434</v>
      </c>
      <c r="Y1836" s="3" t="s">
        <v>435</v>
      </c>
      <c r="Z1836" s="3" t="s">
        <v>521</v>
      </c>
      <c r="AA1836" s="3" t="s">
        <v>43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60</v>
      </c>
      <c r="BZ1836">
        <v>0</v>
      </c>
      <c r="CA1836">
        <v>0</v>
      </c>
      <c r="CB1836">
        <v>0</v>
      </c>
      <c r="CC1836">
        <v>6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40</v>
      </c>
      <c r="DU1836">
        <v>1.06</v>
      </c>
      <c r="DV1836">
        <v>0</v>
      </c>
      <c r="DW1836">
        <v>0</v>
      </c>
      <c r="DX1836">
        <v>0</v>
      </c>
      <c r="DY1836" s="4">
        <v>46446</v>
      </c>
      <c r="DZ1836" s="3" t="s">
        <v>3138</v>
      </c>
      <c r="EA1836">
        <v>40</v>
      </c>
      <c r="EB1836">
        <v>0</v>
      </c>
      <c r="EC1836">
        <v>60</v>
      </c>
      <c r="ED1836">
        <v>0</v>
      </c>
      <c r="EE1836">
        <v>40</v>
      </c>
      <c r="EF1836">
        <v>60</v>
      </c>
      <c r="EG1836">
        <v>60</v>
      </c>
      <c r="EH1836">
        <v>0.67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420</v>
      </c>
      <c r="B1837" s="3" t="s">
        <v>421</v>
      </c>
      <c r="C1837" s="3" t="s">
        <v>13</v>
      </c>
      <c r="D1837" s="3" t="s">
        <v>14</v>
      </c>
      <c r="E1837" s="3" t="s">
        <v>1225</v>
      </c>
      <c r="F1837" s="3" t="s">
        <v>1226</v>
      </c>
      <c r="G1837" s="3" t="s">
        <v>424</v>
      </c>
      <c r="H1837" s="3" t="s">
        <v>425</v>
      </c>
      <c r="I1837" s="3" t="s">
        <v>367</v>
      </c>
      <c r="J1837" s="3" t="s">
        <v>368</v>
      </c>
      <c r="K1837" s="3" t="s">
        <v>671</v>
      </c>
      <c r="L1837" s="3" t="s">
        <v>775</v>
      </c>
      <c r="M1837" s="3" t="s">
        <v>428</v>
      </c>
      <c r="N1837" s="3" t="s">
        <v>429</v>
      </c>
      <c r="O1837">
        <v>1</v>
      </c>
      <c r="P1837" s="3" t="s">
        <v>2497</v>
      </c>
      <c r="Q1837" s="3" t="s">
        <v>2497</v>
      </c>
      <c r="R1837" s="3" t="s">
        <v>2497</v>
      </c>
      <c r="S1837" s="3" t="s">
        <v>668</v>
      </c>
      <c r="T1837" s="3" t="s">
        <v>1604</v>
      </c>
      <c r="U1837" s="3" t="s">
        <v>472</v>
      </c>
      <c r="V1837" s="3" t="s">
        <v>461</v>
      </c>
      <c r="W1837" s="3" t="s">
        <v>2731</v>
      </c>
      <c r="X1837" s="3" t="s">
        <v>2732</v>
      </c>
      <c r="Y1837" s="3" t="s">
        <v>464</v>
      </c>
      <c r="Z1837" s="3" t="s">
        <v>2554</v>
      </c>
      <c r="AA1837" s="3" t="s">
        <v>436</v>
      </c>
      <c r="AB1837">
        <v>0</v>
      </c>
      <c r="AC1837">
        <v>5</v>
      </c>
      <c r="AD1837">
        <v>0</v>
      </c>
      <c r="AE1837">
        <v>0</v>
      </c>
      <c r="AF1837">
        <v>0</v>
      </c>
      <c r="AG1837">
        <v>5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1</v>
      </c>
      <c r="BJ1837">
        <v>0</v>
      </c>
      <c r="BK1837">
        <v>0</v>
      </c>
      <c r="BL1837">
        <v>0</v>
      </c>
      <c r="BM1837">
        <v>1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2</v>
      </c>
      <c r="CP1837">
        <v>0</v>
      </c>
      <c r="CQ1837">
        <v>0</v>
      </c>
      <c r="CR1837">
        <v>0</v>
      </c>
      <c r="CS1837">
        <v>2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4</v>
      </c>
      <c r="DU1837">
        <v>2.2000000000000002</v>
      </c>
      <c r="DV1837">
        <v>0</v>
      </c>
      <c r="DW1837">
        <v>0</v>
      </c>
      <c r="DX1837">
        <v>0</v>
      </c>
      <c r="DY1837" s="4">
        <v>46418</v>
      </c>
      <c r="DZ1837" s="3" t="s">
        <v>3138</v>
      </c>
      <c r="EA1837">
        <v>4</v>
      </c>
      <c r="EB1837">
        <v>0</v>
      </c>
      <c r="EC1837">
        <v>9</v>
      </c>
      <c r="ED1837">
        <v>0</v>
      </c>
      <c r="EE1837">
        <v>4</v>
      </c>
      <c r="EF1837">
        <v>9</v>
      </c>
      <c r="EG1837">
        <v>2.25</v>
      </c>
      <c r="EH1837">
        <v>1.78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420</v>
      </c>
      <c r="B1838" s="3" t="s">
        <v>421</v>
      </c>
      <c r="C1838" s="3" t="s">
        <v>13</v>
      </c>
      <c r="D1838" s="3" t="s">
        <v>14</v>
      </c>
      <c r="E1838" s="3" t="s">
        <v>422</v>
      </c>
      <c r="F1838" s="3" t="s">
        <v>423</v>
      </c>
      <c r="G1838" s="3" t="s">
        <v>424</v>
      </c>
      <c r="H1838" s="3" t="s">
        <v>425</v>
      </c>
      <c r="I1838" s="3" t="s">
        <v>170</v>
      </c>
      <c r="J1838" s="3" t="s">
        <v>171</v>
      </c>
      <c r="K1838" s="3" t="s">
        <v>671</v>
      </c>
      <c r="L1838" s="3" t="s">
        <v>775</v>
      </c>
      <c r="M1838" s="3" t="s">
        <v>428</v>
      </c>
      <c r="N1838" s="3" t="s">
        <v>429</v>
      </c>
      <c r="O1838">
        <v>2</v>
      </c>
      <c r="P1838" s="3" t="s">
        <v>2497</v>
      </c>
      <c r="Q1838" s="3" t="s">
        <v>2497</v>
      </c>
      <c r="R1838" s="3" t="s">
        <v>2497</v>
      </c>
      <c r="S1838" s="3" t="s">
        <v>667</v>
      </c>
      <c r="T1838" s="3" t="s">
        <v>1603</v>
      </c>
      <c r="U1838" s="3" t="s">
        <v>472</v>
      </c>
      <c r="V1838" s="3" t="s">
        <v>461</v>
      </c>
      <c r="W1838" s="3" t="s">
        <v>2731</v>
      </c>
      <c r="X1838" s="3" t="s">
        <v>2732</v>
      </c>
      <c r="Y1838" s="3" t="s">
        <v>464</v>
      </c>
      <c r="Z1838" s="3" t="s">
        <v>2554</v>
      </c>
      <c r="AA1838" s="3" t="s">
        <v>436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1</v>
      </c>
      <c r="AL1838">
        <v>0</v>
      </c>
      <c r="AM1838">
        <v>0</v>
      </c>
      <c r="AN1838">
        <v>0</v>
      </c>
      <c r="AO1838">
        <v>1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27</v>
      </c>
      <c r="DV1838">
        <v>0</v>
      </c>
      <c r="DW1838">
        <v>0</v>
      </c>
      <c r="DX1838">
        <v>0</v>
      </c>
      <c r="DY1838" s="4">
        <v>46630</v>
      </c>
      <c r="DZ1838" s="3" t="s">
        <v>3138</v>
      </c>
      <c r="EA1838">
        <v>1</v>
      </c>
      <c r="EB1838">
        <v>0</v>
      </c>
      <c r="EC1838">
        <v>1</v>
      </c>
      <c r="ED1838">
        <v>0</v>
      </c>
      <c r="EE1838">
        <v>1</v>
      </c>
      <c r="EF1838">
        <v>1</v>
      </c>
      <c r="EG1838">
        <v>1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420</v>
      </c>
      <c r="B1839" s="3" t="s">
        <v>421</v>
      </c>
      <c r="C1839" s="3" t="s">
        <v>13</v>
      </c>
      <c r="D1839" s="3" t="s">
        <v>14</v>
      </c>
      <c r="E1839" s="3" t="s">
        <v>1225</v>
      </c>
      <c r="F1839" s="3" t="s">
        <v>1226</v>
      </c>
      <c r="G1839" s="3" t="s">
        <v>424</v>
      </c>
      <c r="H1839" s="3" t="s">
        <v>425</v>
      </c>
      <c r="I1839" s="3" t="s">
        <v>228</v>
      </c>
      <c r="J1839" s="3" t="s">
        <v>229</v>
      </c>
      <c r="K1839" s="3" t="s">
        <v>671</v>
      </c>
      <c r="L1839" s="3" t="s">
        <v>775</v>
      </c>
      <c r="M1839" s="3" t="s">
        <v>428</v>
      </c>
      <c r="N1839" s="3" t="s">
        <v>429</v>
      </c>
      <c r="O1839">
        <v>1</v>
      </c>
      <c r="P1839" s="3" t="s">
        <v>2497</v>
      </c>
      <c r="Q1839" s="3" t="s">
        <v>2497</v>
      </c>
      <c r="R1839" s="3" t="s">
        <v>2497</v>
      </c>
      <c r="S1839" s="3" t="s">
        <v>780</v>
      </c>
      <c r="T1839" s="3" t="s">
        <v>2637</v>
      </c>
      <c r="U1839" s="3" t="s">
        <v>460</v>
      </c>
      <c r="V1839" s="3" t="s">
        <v>461</v>
      </c>
      <c r="W1839" s="3" t="s">
        <v>461</v>
      </c>
      <c r="X1839" s="3" t="s">
        <v>2730</v>
      </c>
      <c r="Y1839" s="3" t="s">
        <v>464</v>
      </c>
      <c r="Z1839" s="3" t="s">
        <v>2554</v>
      </c>
      <c r="AA1839" s="3" t="s">
        <v>436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3</v>
      </c>
      <c r="AL1839">
        <v>0</v>
      </c>
      <c r="AM1839">
        <v>0</v>
      </c>
      <c r="AN1839">
        <v>0</v>
      </c>
      <c r="AO1839">
        <v>3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2</v>
      </c>
      <c r="DU1839">
        <v>6.25</v>
      </c>
      <c r="DV1839">
        <v>0</v>
      </c>
      <c r="DW1839">
        <v>0</v>
      </c>
      <c r="DX1839">
        <v>0</v>
      </c>
      <c r="DY1839" s="4">
        <v>46660</v>
      </c>
      <c r="DZ1839" s="3" t="s">
        <v>3138</v>
      </c>
      <c r="EA1839">
        <v>2</v>
      </c>
      <c r="EB1839">
        <v>0</v>
      </c>
      <c r="EC1839">
        <v>3</v>
      </c>
      <c r="ED1839">
        <v>0</v>
      </c>
      <c r="EE1839">
        <v>2</v>
      </c>
      <c r="EF1839">
        <v>3</v>
      </c>
      <c r="EG1839">
        <v>3</v>
      </c>
      <c r="EH1839">
        <v>0.67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420</v>
      </c>
      <c r="B1840" s="3" t="s">
        <v>421</v>
      </c>
      <c r="C1840" s="3" t="s">
        <v>13</v>
      </c>
      <c r="D1840" s="3" t="s">
        <v>14</v>
      </c>
      <c r="E1840" s="3" t="s">
        <v>422</v>
      </c>
      <c r="F1840" s="3" t="s">
        <v>423</v>
      </c>
      <c r="G1840" s="3" t="s">
        <v>424</v>
      </c>
      <c r="H1840" s="3" t="s">
        <v>425</v>
      </c>
      <c r="I1840" s="3" t="s">
        <v>283</v>
      </c>
      <c r="J1840" s="3" t="s">
        <v>284</v>
      </c>
      <c r="K1840" s="3" t="s">
        <v>671</v>
      </c>
      <c r="L1840" s="3" t="s">
        <v>775</v>
      </c>
      <c r="M1840" s="3" t="s">
        <v>428</v>
      </c>
      <c r="N1840" s="3" t="s">
        <v>429</v>
      </c>
      <c r="O1840">
        <v>1</v>
      </c>
      <c r="P1840" s="3" t="s">
        <v>2497</v>
      </c>
      <c r="Q1840" s="3" t="s">
        <v>2497</v>
      </c>
      <c r="R1840" s="3" t="s">
        <v>2497</v>
      </c>
      <c r="S1840" s="3" t="s">
        <v>2818</v>
      </c>
      <c r="T1840" s="3" t="s">
        <v>2819</v>
      </c>
      <c r="U1840" s="3" t="s">
        <v>460</v>
      </c>
      <c r="V1840" s="3" t="s">
        <v>461</v>
      </c>
      <c r="W1840" s="3" t="s">
        <v>2726</v>
      </c>
      <c r="X1840" s="3" t="s">
        <v>2727</v>
      </c>
      <c r="Y1840" s="3" t="s">
        <v>464</v>
      </c>
      <c r="Z1840" s="3" t="s">
        <v>2555</v>
      </c>
      <c r="AA1840" s="3" t="s">
        <v>43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2</v>
      </c>
      <c r="BK1840">
        <v>0</v>
      </c>
      <c r="BL1840">
        <v>0</v>
      </c>
      <c r="BM1840">
        <v>2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</v>
      </c>
      <c r="DU1840">
        <v>42.18</v>
      </c>
      <c r="DV1840">
        <v>0</v>
      </c>
      <c r="DW1840">
        <v>0</v>
      </c>
      <c r="DX1840">
        <v>0</v>
      </c>
      <c r="DY1840" s="4">
        <v>46354</v>
      </c>
      <c r="DZ1840" s="3" t="s">
        <v>3138</v>
      </c>
      <c r="EA1840">
        <v>1</v>
      </c>
      <c r="EB1840">
        <v>0</v>
      </c>
      <c r="EC1840">
        <v>3</v>
      </c>
      <c r="ED1840">
        <v>0</v>
      </c>
      <c r="EE1840">
        <v>1</v>
      </c>
      <c r="EF1840">
        <v>3</v>
      </c>
      <c r="EG1840">
        <v>1.5</v>
      </c>
      <c r="EH1840">
        <v>0.67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420</v>
      </c>
      <c r="B1841" s="3" t="s">
        <v>421</v>
      </c>
      <c r="C1841" s="3" t="s">
        <v>13</v>
      </c>
      <c r="D1841" s="3" t="s">
        <v>14</v>
      </c>
      <c r="E1841" s="3" t="s">
        <v>422</v>
      </c>
      <c r="F1841" s="3" t="s">
        <v>423</v>
      </c>
      <c r="G1841" s="3" t="s">
        <v>424</v>
      </c>
      <c r="H1841" s="3" t="s">
        <v>425</v>
      </c>
      <c r="I1841" s="3" t="s">
        <v>122</v>
      </c>
      <c r="J1841" s="3" t="s">
        <v>123</v>
      </c>
      <c r="K1841" s="3" t="s">
        <v>671</v>
      </c>
      <c r="L1841" s="3" t="s">
        <v>672</v>
      </c>
      <c r="M1841" s="3" t="s">
        <v>428</v>
      </c>
      <c r="N1841" s="3" t="s">
        <v>429</v>
      </c>
      <c r="O1841">
        <v>2</v>
      </c>
      <c r="P1841" s="3" t="s">
        <v>2497</v>
      </c>
      <c r="Q1841" s="3" t="s">
        <v>2497</v>
      </c>
      <c r="R1841" s="3" t="s">
        <v>2497</v>
      </c>
      <c r="S1841" s="3" t="s">
        <v>661</v>
      </c>
      <c r="T1841" s="3" t="s">
        <v>1597</v>
      </c>
      <c r="U1841" s="3" t="s">
        <v>460</v>
      </c>
      <c r="V1841" s="3" t="s">
        <v>461</v>
      </c>
      <c r="W1841" s="3" t="s">
        <v>2726</v>
      </c>
      <c r="X1841" s="3" t="s">
        <v>2727</v>
      </c>
      <c r="Y1841" s="3" t="s">
        <v>464</v>
      </c>
      <c r="Z1841" s="3" t="s">
        <v>2555</v>
      </c>
      <c r="AA1841" s="3" t="s">
        <v>436</v>
      </c>
      <c r="AB1841">
        <v>0</v>
      </c>
      <c r="AC1841">
        <v>0</v>
      </c>
      <c r="AD1841">
        <v>1</v>
      </c>
      <c r="AE1841">
        <v>0</v>
      </c>
      <c r="AF1841">
        <v>0</v>
      </c>
      <c r="AG1841">
        <v>1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2</v>
      </c>
      <c r="DG1841">
        <v>0</v>
      </c>
      <c r="DH1841">
        <v>0</v>
      </c>
      <c r="DI1841">
        <v>2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1</v>
      </c>
      <c r="DU1841">
        <v>4.21</v>
      </c>
      <c r="DV1841">
        <v>0</v>
      </c>
      <c r="DW1841">
        <v>0</v>
      </c>
      <c r="DX1841">
        <v>0</v>
      </c>
      <c r="DY1841" s="4">
        <v>46265</v>
      </c>
      <c r="DZ1841" s="3" t="s">
        <v>3138</v>
      </c>
      <c r="EA1841">
        <v>1</v>
      </c>
      <c r="EB1841">
        <v>0</v>
      </c>
      <c r="EC1841">
        <v>3</v>
      </c>
      <c r="ED1841">
        <v>0</v>
      </c>
      <c r="EE1841">
        <v>1</v>
      </c>
      <c r="EF1841">
        <v>3</v>
      </c>
      <c r="EG1841">
        <v>1.5</v>
      </c>
      <c r="EH1841">
        <v>0.67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420</v>
      </c>
      <c r="B1842" s="3" t="s">
        <v>421</v>
      </c>
      <c r="C1842" s="3" t="s">
        <v>13</v>
      </c>
      <c r="D1842" s="3" t="s">
        <v>14</v>
      </c>
      <c r="E1842" s="3" t="s">
        <v>1225</v>
      </c>
      <c r="F1842" s="3" t="s">
        <v>1226</v>
      </c>
      <c r="G1842" s="3" t="s">
        <v>424</v>
      </c>
      <c r="H1842" s="3" t="s">
        <v>425</v>
      </c>
      <c r="I1842" s="3" t="s">
        <v>281</v>
      </c>
      <c r="J1842" s="3" t="s">
        <v>282</v>
      </c>
      <c r="K1842" s="3" t="s">
        <v>671</v>
      </c>
      <c r="L1842" s="3" t="s">
        <v>775</v>
      </c>
      <c r="M1842" s="3" t="s">
        <v>428</v>
      </c>
      <c r="N1842" s="3" t="s">
        <v>429</v>
      </c>
      <c r="O1842">
        <v>1</v>
      </c>
      <c r="P1842" s="3" t="s">
        <v>2497</v>
      </c>
      <c r="Q1842" s="3" t="s">
        <v>2497</v>
      </c>
      <c r="R1842" s="3" t="s">
        <v>2497</v>
      </c>
      <c r="S1842" s="3" t="s">
        <v>148</v>
      </c>
      <c r="T1842" s="3" t="s">
        <v>1580</v>
      </c>
      <c r="U1842" s="3" t="s">
        <v>503</v>
      </c>
      <c r="V1842" s="3" t="s">
        <v>461</v>
      </c>
      <c r="W1842" s="3" t="s">
        <v>461</v>
      </c>
      <c r="X1842" s="3" t="s">
        <v>2730</v>
      </c>
      <c r="Y1842" s="3" t="s">
        <v>464</v>
      </c>
      <c r="Z1842" s="3" t="s">
        <v>2554</v>
      </c>
      <c r="AA1842" s="3" t="s">
        <v>436</v>
      </c>
      <c r="AB1842">
        <v>0</v>
      </c>
      <c r="AC1842">
        <v>20</v>
      </c>
      <c r="AD1842">
        <v>0</v>
      </c>
      <c r="AE1842">
        <v>0</v>
      </c>
      <c r="AF1842">
        <v>0</v>
      </c>
      <c r="AG1842">
        <v>2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20</v>
      </c>
      <c r="BR1842">
        <v>0</v>
      </c>
      <c r="BS1842">
        <v>0</v>
      </c>
      <c r="BT1842">
        <v>0</v>
      </c>
      <c r="BU1842">
        <v>2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5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60</v>
      </c>
      <c r="DU1842">
        <v>0.25</v>
      </c>
      <c r="DV1842">
        <v>20</v>
      </c>
      <c r="DW1842">
        <v>0</v>
      </c>
      <c r="DX1842">
        <v>0</v>
      </c>
      <c r="DY1842" s="4">
        <v>46052</v>
      </c>
      <c r="DZ1842" s="3" t="s">
        <v>3138</v>
      </c>
      <c r="EA1842">
        <v>30</v>
      </c>
      <c r="EB1842">
        <v>0</v>
      </c>
      <c r="EC1842">
        <v>40</v>
      </c>
      <c r="ED1842">
        <v>0</v>
      </c>
      <c r="EE1842">
        <v>30</v>
      </c>
      <c r="EF1842">
        <v>40</v>
      </c>
      <c r="EG1842">
        <v>20</v>
      </c>
      <c r="EH1842">
        <v>1.5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420</v>
      </c>
      <c r="B1843" s="3" t="s">
        <v>421</v>
      </c>
      <c r="C1843" s="3" t="s">
        <v>13</v>
      </c>
      <c r="D1843" s="3" t="s">
        <v>14</v>
      </c>
      <c r="E1843" s="3" t="s">
        <v>1225</v>
      </c>
      <c r="F1843" s="3" t="s">
        <v>1226</v>
      </c>
      <c r="G1843" s="3" t="s">
        <v>424</v>
      </c>
      <c r="H1843" s="3" t="s">
        <v>425</v>
      </c>
      <c r="I1843" s="3" t="s">
        <v>205</v>
      </c>
      <c r="J1843" s="3" t="s">
        <v>206</v>
      </c>
      <c r="K1843" s="3" t="s">
        <v>671</v>
      </c>
      <c r="L1843" s="3" t="s">
        <v>775</v>
      </c>
      <c r="M1843" s="3" t="s">
        <v>428</v>
      </c>
      <c r="N1843" s="3" t="s">
        <v>429</v>
      </c>
      <c r="O1843">
        <v>1</v>
      </c>
      <c r="P1843" s="3" t="s">
        <v>2497</v>
      </c>
      <c r="Q1843" s="3" t="s">
        <v>2497</v>
      </c>
      <c r="R1843" s="3" t="s">
        <v>2497</v>
      </c>
      <c r="S1843" s="3" t="s">
        <v>663</v>
      </c>
      <c r="T1843" s="3" t="s">
        <v>1599</v>
      </c>
      <c r="U1843" s="3" t="s">
        <v>460</v>
      </c>
      <c r="V1843" s="3" t="s">
        <v>461</v>
      </c>
      <c r="W1843" s="3" t="s">
        <v>2726</v>
      </c>
      <c r="X1843" s="3" t="s">
        <v>2727</v>
      </c>
      <c r="Y1843" s="3" t="s">
        <v>464</v>
      </c>
      <c r="Z1843" s="3" t="s">
        <v>2555</v>
      </c>
      <c r="AA1843" s="3" t="s">
        <v>436</v>
      </c>
      <c r="AB1843">
        <v>0</v>
      </c>
      <c r="AC1843">
        <v>0</v>
      </c>
      <c r="AD1843">
        <v>1</v>
      </c>
      <c r="AE1843">
        <v>0</v>
      </c>
      <c r="AF1843">
        <v>0</v>
      </c>
      <c r="AG1843">
        <v>1</v>
      </c>
      <c r="AH1843">
        <v>0</v>
      </c>
      <c r="AI1843">
        <v>0</v>
      </c>
      <c r="AJ1843">
        <v>0</v>
      </c>
      <c r="AK1843">
        <v>0</v>
      </c>
      <c r="AL1843">
        <v>2</v>
      </c>
      <c r="AM1843">
        <v>0</v>
      </c>
      <c r="AN1843">
        <v>0</v>
      </c>
      <c r="AO1843">
        <v>2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</v>
      </c>
      <c r="DU1843">
        <v>18.38</v>
      </c>
      <c r="DV1843">
        <v>0</v>
      </c>
      <c r="DW1843">
        <v>0</v>
      </c>
      <c r="DX1843">
        <v>0</v>
      </c>
      <c r="DY1843" s="4">
        <v>46203</v>
      </c>
      <c r="DZ1843" s="3" t="s">
        <v>3138</v>
      </c>
      <c r="EA1843">
        <v>1</v>
      </c>
      <c r="EB1843">
        <v>0</v>
      </c>
      <c r="EC1843">
        <v>3</v>
      </c>
      <c r="ED1843">
        <v>0</v>
      </c>
      <c r="EE1843">
        <v>1</v>
      </c>
      <c r="EF1843">
        <v>3</v>
      </c>
      <c r="EG1843">
        <v>1.5</v>
      </c>
      <c r="EH1843">
        <v>0.67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420</v>
      </c>
      <c r="B1844" s="3" t="s">
        <v>421</v>
      </c>
      <c r="C1844" s="3" t="s">
        <v>13</v>
      </c>
      <c r="D1844" s="3" t="s">
        <v>14</v>
      </c>
      <c r="E1844" s="3" t="s">
        <v>1225</v>
      </c>
      <c r="F1844" s="3" t="s">
        <v>1226</v>
      </c>
      <c r="G1844" s="3" t="s">
        <v>424</v>
      </c>
      <c r="H1844" s="3" t="s">
        <v>425</v>
      </c>
      <c r="I1844" s="3" t="s">
        <v>40</v>
      </c>
      <c r="J1844" s="3" t="s">
        <v>41</v>
      </c>
      <c r="K1844" s="3" t="s">
        <v>426</v>
      </c>
      <c r="L1844" s="3" t="s">
        <v>427</v>
      </c>
      <c r="M1844" s="3" t="s">
        <v>428</v>
      </c>
      <c r="N1844" s="3" t="s">
        <v>429</v>
      </c>
      <c r="O1844">
        <v>1</v>
      </c>
      <c r="P1844" s="3" t="s">
        <v>2497</v>
      </c>
      <c r="Q1844" s="3" t="s">
        <v>2497</v>
      </c>
      <c r="R1844" s="3" t="s">
        <v>2497</v>
      </c>
      <c r="S1844" s="3" t="s">
        <v>664</v>
      </c>
      <c r="T1844" s="3" t="s">
        <v>1600</v>
      </c>
      <c r="U1844" s="3" t="s">
        <v>460</v>
      </c>
      <c r="V1844" s="3" t="s">
        <v>461</v>
      </c>
      <c r="W1844" s="3" t="s">
        <v>2726</v>
      </c>
      <c r="X1844" s="3" t="s">
        <v>2727</v>
      </c>
      <c r="Y1844" s="3" t="s">
        <v>464</v>
      </c>
      <c r="Z1844" s="3" t="s">
        <v>2555</v>
      </c>
      <c r="AA1844" s="3" t="s">
        <v>436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2</v>
      </c>
      <c r="CQ1844">
        <v>0</v>
      </c>
      <c r="CR1844">
        <v>0</v>
      </c>
      <c r="CS1844">
        <v>2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2</v>
      </c>
      <c r="DU1844">
        <v>7.17</v>
      </c>
      <c r="DV1844">
        <v>0</v>
      </c>
      <c r="DW1844">
        <v>0</v>
      </c>
      <c r="DX1844">
        <v>0</v>
      </c>
      <c r="DY1844" s="4">
        <v>46568</v>
      </c>
      <c r="DZ1844" s="3" t="s">
        <v>3138</v>
      </c>
      <c r="EA1844">
        <v>2</v>
      </c>
      <c r="EB1844">
        <v>0</v>
      </c>
      <c r="EC1844">
        <v>2</v>
      </c>
      <c r="ED1844">
        <v>0</v>
      </c>
      <c r="EE1844">
        <v>2</v>
      </c>
      <c r="EF1844">
        <v>2</v>
      </c>
      <c r="EG1844">
        <v>2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420</v>
      </c>
      <c r="B1845" s="3" t="s">
        <v>421</v>
      </c>
      <c r="C1845" s="3" t="s">
        <v>13</v>
      </c>
      <c r="D1845" s="3" t="s">
        <v>14</v>
      </c>
      <c r="E1845" s="3" t="s">
        <v>422</v>
      </c>
      <c r="F1845" s="3" t="s">
        <v>423</v>
      </c>
      <c r="G1845" s="3" t="s">
        <v>424</v>
      </c>
      <c r="H1845" s="3" t="s">
        <v>425</v>
      </c>
      <c r="I1845" s="3" t="s">
        <v>144</v>
      </c>
      <c r="J1845" s="3" t="s">
        <v>145</v>
      </c>
      <c r="K1845" s="3" t="s">
        <v>671</v>
      </c>
      <c r="L1845" s="3" t="s">
        <v>775</v>
      </c>
      <c r="M1845" s="3" t="s">
        <v>428</v>
      </c>
      <c r="N1845" s="3" t="s">
        <v>429</v>
      </c>
      <c r="O1845">
        <v>1</v>
      </c>
      <c r="P1845" s="3" t="s">
        <v>2497</v>
      </c>
      <c r="Q1845" s="3" t="s">
        <v>2497</v>
      </c>
      <c r="R1845" s="3" t="s">
        <v>2497</v>
      </c>
      <c r="S1845" s="3" t="s">
        <v>483</v>
      </c>
      <c r="T1845" s="3" t="s">
        <v>1498</v>
      </c>
      <c r="U1845" s="3" t="s">
        <v>443</v>
      </c>
      <c r="V1845" s="3" t="s">
        <v>432</v>
      </c>
      <c r="W1845" s="3" t="s">
        <v>478</v>
      </c>
      <c r="X1845" s="3" t="s">
        <v>479</v>
      </c>
      <c r="Y1845" s="3" t="s">
        <v>435</v>
      </c>
      <c r="Z1845" s="3" t="s">
        <v>521</v>
      </c>
      <c r="AA1845" s="3" t="s">
        <v>436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2</v>
      </c>
      <c r="CH1845">
        <v>0</v>
      </c>
      <c r="CI1845">
        <v>0</v>
      </c>
      <c r="CJ1845">
        <v>0</v>
      </c>
      <c r="CK1845">
        <v>2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3</v>
      </c>
      <c r="DU1845">
        <v>17</v>
      </c>
      <c r="DV1845">
        <v>0</v>
      </c>
      <c r="DW1845">
        <v>0</v>
      </c>
      <c r="DX1845">
        <v>0</v>
      </c>
      <c r="DY1845" s="4">
        <v>46233</v>
      </c>
      <c r="DZ1845" s="3" t="s">
        <v>3138</v>
      </c>
      <c r="EA1845">
        <v>3</v>
      </c>
      <c r="EB1845">
        <v>0</v>
      </c>
      <c r="EC1845">
        <v>2</v>
      </c>
      <c r="ED1845">
        <v>0</v>
      </c>
      <c r="EE1845">
        <v>3</v>
      </c>
      <c r="EF1845">
        <v>2</v>
      </c>
      <c r="EG1845">
        <v>2</v>
      </c>
      <c r="EH1845">
        <v>1.5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420</v>
      </c>
      <c r="B1846" s="3" t="s">
        <v>421</v>
      </c>
      <c r="C1846" s="3" t="s">
        <v>13</v>
      </c>
      <c r="D1846" s="3" t="s">
        <v>14</v>
      </c>
      <c r="E1846" s="3" t="s">
        <v>1225</v>
      </c>
      <c r="F1846" s="3" t="s">
        <v>1226</v>
      </c>
      <c r="G1846" s="3" t="s">
        <v>424</v>
      </c>
      <c r="H1846" s="3" t="s">
        <v>425</v>
      </c>
      <c r="I1846" s="3" t="s">
        <v>259</v>
      </c>
      <c r="J1846" s="3" t="s">
        <v>260</v>
      </c>
      <c r="K1846" s="3" t="s">
        <v>671</v>
      </c>
      <c r="L1846" s="3" t="s">
        <v>775</v>
      </c>
      <c r="M1846" s="3" t="s">
        <v>428</v>
      </c>
      <c r="N1846" s="3" t="s">
        <v>429</v>
      </c>
      <c r="O1846">
        <v>1</v>
      </c>
      <c r="P1846" s="3" t="s">
        <v>2497</v>
      </c>
      <c r="Q1846" s="3" t="s">
        <v>2497</v>
      </c>
      <c r="R1846" s="3" t="s">
        <v>2497</v>
      </c>
      <c r="S1846" s="3" t="s">
        <v>778</v>
      </c>
      <c r="T1846" s="3" t="s">
        <v>2141</v>
      </c>
      <c r="U1846" s="3" t="s">
        <v>443</v>
      </c>
      <c r="V1846" s="3" t="s">
        <v>432</v>
      </c>
      <c r="W1846" s="3" t="s">
        <v>444</v>
      </c>
      <c r="X1846" s="3" t="s">
        <v>444</v>
      </c>
      <c r="Y1846" s="3" t="s">
        <v>464</v>
      </c>
      <c r="Z1846" s="3" t="s">
        <v>2554</v>
      </c>
      <c r="AA1846" s="3" t="s">
        <v>436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1</v>
      </c>
      <c r="AL1846">
        <v>0</v>
      </c>
      <c r="AM1846">
        <v>0</v>
      </c>
      <c r="AN1846">
        <v>0</v>
      </c>
      <c r="AO1846">
        <v>1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3</v>
      </c>
      <c r="BB1846">
        <v>0</v>
      </c>
      <c r="BC1846">
        <v>0</v>
      </c>
      <c r="BD1846">
        <v>0</v>
      </c>
      <c r="BE1846">
        <v>3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2</v>
      </c>
      <c r="CP1846">
        <v>0</v>
      </c>
      <c r="CQ1846">
        <v>0</v>
      </c>
      <c r="CR1846">
        <v>0</v>
      </c>
      <c r="CS1846">
        <v>2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3</v>
      </c>
      <c r="DF1846">
        <v>0</v>
      </c>
      <c r="DG1846">
        <v>0</v>
      </c>
      <c r="DH1846">
        <v>0</v>
      </c>
      <c r="DI1846">
        <v>3</v>
      </c>
      <c r="DJ1846">
        <v>0</v>
      </c>
      <c r="DK1846">
        <v>0</v>
      </c>
      <c r="DL1846">
        <v>0</v>
      </c>
      <c r="DM1846">
        <v>2</v>
      </c>
      <c r="DN1846">
        <v>0</v>
      </c>
      <c r="DO1846">
        <v>0</v>
      </c>
      <c r="DP1846">
        <v>0</v>
      </c>
      <c r="DQ1846">
        <v>2</v>
      </c>
      <c r="DR1846">
        <v>0</v>
      </c>
      <c r="DS1846">
        <v>0</v>
      </c>
      <c r="DT1846">
        <v>2</v>
      </c>
      <c r="DU1846">
        <v>2.88</v>
      </c>
      <c r="DV1846">
        <v>4</v>
      </c>
      <c r="DW1846">
        <v>0</v>
      </c>
      <c r="DX1846">
        <v>0</v>
      </c>
      <c r="DY1846" s="4">
        <v>47269</v>
      </c>
      <c r="DZ1846" s="3" t="s">
        <v>3138</v>
      </c>
      <c r="EA1846">
        <v>4</v>
      </c>
      <c r="EB1846">
        <v>0</v>
      </c>
      <c r="EC1846">
        <v>11</v>
      </c>
      <c r="ED1846">
        <v>0</v>
      </c>
      <c r="EE1846">
        <v>4</v>
      </c>
      <c r="EF1846">
        <v>11</v>
      </c>
      <c r="EG1846">
        <v>2.2000000000000002</v>
      </c>
      <c r="EH1846">
        <v>1.8199999999999998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420</v>
      </c>
      <c r="B1847" s="3" t="s">
        <v>421</v>
      </c>
      <c r="C1847" s="3" t="s">
        <v>13</v>
      </c>
      <c r="D1847" s="3" t="s">
        <v>14</v>
      </c>
      <c r="E1847" s="3" t="s">
        <v>422</v>
      </c>
      <c r="F1847" s="3" t="s">
        <v>423</v>
      </c>
      <c r="G1847" s="3" t="s">
        <v>424</v>
      </c>
      <c r="H1847" s="3" t="s">
        <v>425</v>
      </c>
      <c r="I1847" s="3" t="s">
        <v>164</v>
      </c>
      <c r="J1847" s="3" t="s">
        <v>165</v>
      </c>
      <c r="K1847" s="3" t="s">
        <v>671</v>
      </c>
      <c r="L1847" s="3" t="s">
        <v>775</v>
      </c>
      <c r="M1847" s="3" t="s">
        <v>428</v>
      </c>
      <c r="N1847" s="3" t="s">
        <v>429</v>
      </c>
      <c r="O1847">
        <v>2</v>
      </c>
      <c r="P1847" s="3" t="s">
        <v>2497</v>
      </c>
      <c r="Q1847" s="3" t="s">
        <v>2497</v>
      </c>
      <c r="R1847" s="3" t="s">
        <v>2497</v>
      </c>
      <c r="S1847" s="3" t="s">
        <v>662</v>
      </c>
      <c r="T1847" s="3" t="s">
        <v>1598</v>
      </c>
      <c r="U1847" s="3" t="s">
        <v>460</v>
      </c>
      <c r="V1847" s="3" t="s">
        <v>461</v>
      </c>
      <c r="W1847" s="3" t="s">
        <v>2726</v>
      </c>
      <c r="X1847" s="3" t="s">
        <v>2727</v>
      </c>
      <c r="Y1847" s="3" t="s">
        <v>464</v>
      </c>
      <c r="Z1847" s="3" t="s">
        <v>2555</v>
      </c>
      <c r="AA1847" s="3" t="s">
        <v>436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1</v>
      </c>
      <c r="BS1847">
        <v>0</v>
      </c>
      <c r="BT1847">
        <v>0</v>
      </c>
      <c r="BU1847">
        <v>1</v>
      </c>
      <c r="BV1847">
        <v>0</v>
      </c>
      <c r="BW1847">
        <v>0</v>
      </c>
      <c r="BX1847">
        <v>0</v>
      </c>
      <c r="BY1847">
        <v>0</v>
      </c>
      <c r="BZ1847">
        <v>1</v>
      </c>
      <c r="CA1847">
        <v>0</v>
      </c>
      <c r="CB1847">
        <v>0</v>
      </c>
      <c r="CC1847">
        <v>1</v>
      </c>
      <c r="CD1847">
        <v>0</v>
      </c>
      <c r="CE1847">
        <v>0</v>
      </c>
      <c r="CF1847">
        <v>0</v>
      </c>
      <c r="CG1847">
        <v>0</v>
      </c>
      <c r="CH1847">
        <v>1</v>
      </c>
      <c r="CI1847">
        <v>0</v>
      </c>
      <c r="CJ1847">
        <v>0</v>
      </c>
      <c r="CK1847">
        <v>1</v>
      </c>
      <c r="CL1847">
        <v>0</v>
      </c>
      <c r="CM1847">
        <v>0</v>
      </c>
      <c r="CN1847">
        <v>0</v>
      </c>
      <c r="CO1847">
        <v>0</v>
      </c>
      <c r="CP1847">
        <v>1</v>
      </c>
      <c r="CQ1847">
        <v>0</v>
      </c>
      <c r="CR1847">
        <v>0</v>
      </c>
      <c r="CS1847">
        <v>1</v>
      </c>
      <c r="CT1847">
        <v>0</v>
      </c>
      <c r="CU1847">
        <v>0</v>
      </c>
      <c r="CV1847">
        <v>0</v>
      </c>
      <c r="CW1847">
        <v>0</v>
      </c>
      <c r="CX1847">
        <v>2</v>
      </c>
      <c r="CY1847">
        <v>0</v>
      </c>
      <c r="CZ1847">
        <v>0</v>
      </c>
      <c r="DA1847">
        <v>2</v>
      </c>
      <c r="DB1847">
        <v>0</v>
      </c>
      <c r="DC1847">
        <v>0</v>
      </c>
      <c r="DD1847">
        <v>0</v>
      </c>
      <c r="DE1847">
        <v>0</v>
      </c>
      <c r="DF1847">
        <v>1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1</v>
      </c>
      <c r="DU1847">
        <v>26.15</v>
      </c>
      <c r="DV1847">
        <v>0</v>
      </c>
      <c r="DW1847">
        <v>0</v>
      </c>
      <c r="DX1847">
        <v>0</v>
      </c>
      <c r="DY1847" s="4">
        <v>46265</v>
      </c>
      <c r="DZ1847" s="3" t="s">
        <v>3138</v>
      </c>
      <c r="EA1847">
        <v>1</v>
      </c>
      <c r="EB1847">
        <v>0</v>
      </c>
      <c r="EC1847">
        <v>7</v>
      </c>
      <c r="ED1847">
        <v>0</v>
      </c>
      <c r="EE1847">
        <v>1</v>
      </c>
      <c r="EF1847">
        <v>7</v>
      </c>
      <c r="EG1847">
        <v>1.1666669999999999</v>
      </c>
      <c r="EH1847">
        <v>0.86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420</v>
      </c>
      <c r="B1848" s="3" t="s">
        <v>421</v>
      </c>
      <c r="C1848" s="3" t="s">
        <v>13</v>
      </c>
      <c r="D1848" s="3" t="s">
        <v>14</v>
      </c>
      <c r="E1848" s="3" t="s">
        <v>422</v>
      </c>
      <c r="F1848" s="3" t="s">
        <v>423</v>
      </c>
      <c r="G1848" s="3" t="s">
        <v>424</v>
      </c>
      <c r="H1848" s="3" t="s">
        <v>425</v>
      </c>
      <c r="I1848" s="3" t="s">
        <v>255</v>
      </c>
      <c r="J1848" s="3" t="s">
        <v>256</v>
      </c>
      <c r="K1848" s="3" t="s">
        <v>671</v>
      </c>
      <c r="L1848" s="3" t="s">
        <v>775</v>
      </c>
      <c r="M1848" s="3" t="s">
        <v>428</v>
      </c>
      <c r="N1848" s="3" t="s">
        <v>429</v>
      </c>
      <c r="O1848">
        <v>1</v>
      </c>
      <c r="P1848" s="3" t="s">
        <v>2497</v>
      </c>
      <c r="Q1848" s="3" t="s">
        <v>2497</v>
      </c>
      <c r="R1848" s="3" t="s">
        <v>2497</v>
      </c>
      <c r="S1848" s="3" t="s">
        <v>516</v>
      </c>
      <c r="T1848" s="3" t="s">
        <v>1509</v>
      </c>
      <c r="U1848" s="3" t="s">
        <v>460</v>
      </c>
      <c r="V1848" s="3" t="s">
        <v>461</v>
      </c>
      <c r="W1848" s="3" t="s">
        <v>2726</v>
      </c>
      <c r="X1848" s="3" t="s">
        <v>2727</v>
      </c>
      <c r="Y1848" s="3" t="s">
        <v>464</v>
      </c>
      <c r="Z1848" s="3" t="s">
        <v>2555</v>
      </c>
      <c r="AA1848" s="3" t="s">
        <v>43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1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</v>
      </c>
      <c r="DU1848">
        <v>59.29</v>
      </c>
      <c r="DV1848">
        <v>0</v>
      </c>
      <c r="DW1848">
        <v>0</v>
      </c>
      <c r="DX1848">
        <v>0</v>
      </c>
      <c r="DY1848" s="4">
        <v>46507</v>
      </c>
      <c r="DZ1848" s="3" t="s">
        <v>3138</v>
      </c>
      <c r="EA1848">
        <v>1</v>
      </c>
      <c r="EB1848">
        <v>0</v>
      </c>
      <c r="EC1848">
        <v>1</v>
      </c>
      <c r="ED1848">
        <v>0</v>
      </c>
      <c r="EE1848">
        <v>1</v>
      </c>
      <c r="EF1848">
        <v>1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420</v>
      </c>
      <c r="B1849" s="3" t="s">
        <v>421</v>
      </c>
      <c r="C1849" s="3" t="s">
        <v>13</v>
      </c>
      <c r="D1849" s="3" t="s">
        <v>14</v>
      </c>
      <c r="E1849" s="3" t="s">
        <v>1225</v>
      </c>
      <c r="F1849" s="3" t="s">
        <v>1226</v>
      </c>
      <c r="G1849" s="3" t="s">
        <v>424</v>
      </c>
      <c r="H1849" s="3" t="s">
        <v>425</v>
      </c>
      <c r="I1849" s="3" t="s">
        <v>166</v>
      </c>
      <c r="J1849" s="3" t="s">
        <v>167</v>
      </c>
      <c r="K1849" s="3" t="s">
        <v>671</v>
      </c>
      <c r="L1849" s="3" t="s">
        <v>775</v>
      </c>
      <c r="M1849" s="3" t="s">
        <v>428</v>
      </c>
      <c r="N1849" s="3" t="s">
        <v>429</v>
      </c>
      <c r="O1849">
        <v>1</v>
      </c>
      <c r="P1849" s="3" t="s">
        <v>2497</v>
      </c>
      <c r="Q1849" s="3" t="s">
        <v>2497</v>
      </c>
      <c r="R1849" s="3" t="s">
        <v>2497</v>
      </c>
      <c r="S1849" s="3" t="s">
        <v>723</v>
      </c>
      <c r="T1849" s="3" t="s">
        <v>1639</v>
      </c>
      <c r="U1849" s="3" t="s">
        <v>460</v>
      </c>
      <c r="V1849" s="3" t="s">
        <v>461</v>
      </c>
      <c r="W1849" s="3" t="s">
        <v>2726</v>
      </c>
      <c r="X1849" s="3" t="s">
        <v>2727</v>
      </c>
      <c r="Y1849" s="3" t="s">
        <v>464</v>
      </c>
      <c r="Z1849" s="3" t="s">
        <v>2555</v>
      </c>
      <c r="AA1849" s="3" t="s">
        <v>436</v>
      </c>
      <c r="AB1849">
        <v>0</v>
      </c>
      <c r="AC1849">
        <v>0</v>
      </c>
      <c r="AD1849">
        <v>2</v>
      </c>
      <c r="AE1849">
        <v>0</v>
      </c>
      <c r="AF1849">
        <v>0</v>
      </c>
      <c r="AG1849">
        <v>2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1</v>
      </c>
      <c r="BC1849">
        <v>0</v>
      </c>
      <c r="BD1849">
        <v>0</v>
      </c>
      <c r="BE1849">
        <v>1</v>
      </c>
      <c r="BF1849">
        <v>0</v>
      </c>
      <c r="BG1849">
        <v>0</v>
      </c>
      <c r="BH1849">
        <v>0</v>
      </c>
      <c r="BI1849">
        <v>0</v>
      </c>
      <c r="BJ1849">
        <v>2</v>
      </c>
      <c r="BK1849">
        <v>0</v>
      </c>
      <c r="BL1849">
        <v>0</v>
      </c>
      <c r="BM1849">
        <v>2</v>
      </c>
      <c r="BN1849">
        <v>0</v>
      </c>
      <c r="BO1849">
        <v>0</v>
      </c>
      <c r="BP1849">
        <v>0</v>
      </c>
      <c r="BQ1849">
        <v>0</v>
      </c>
      <c r="BR1849">
        <v>1</v>
      </c>
      <c r="BS1849">
        <v>0</v>
      </c>
      <c r="BT1849">
        <v>0</v>
      </c>
      <c r="BU1849">
        <v>1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3</v>
      </c>
      <c r="DO1849">
        <v>0</v>
      </c>
      <c r="DP1849">
        <v>0</v>
      </c>
      <c r="DQ1849">
        <v>3</v>
      </c>
      <c r="DR1849">
        <v>0</v>
      </c>
      <c r="DS1849">
        <v>0</v>
      </c>
      <c r="DT1849">
        <v>4</v>
      </c>
      <c r="DU1849">
        <v>6.11</v>
      </c>
      <c r="DV1849">
        <v>0</v>
      </c>
      <c r="DW1849">
        <v>0</v>
      </c>
      <c r="DX1849">
        <v>0</v>
      </c>
      <c r="DY1849" s="4">
        <v>46356</v>
      </c>
      <c r="DZ1849" s="3" t="s">
        <v>3138</v>
      </c>
      <c r="EA1849">
        <v>1</v>
      </c>
      <c r="EB1849">
        <v>0</v>
      </c>
      <c r="EC1849">
        <v>9</v>
      </c>
      <c r="ED1849">
        <v>0</v>
      </c>
      <c r="EE1849">
        <v>1</v>
      </c>
      <c r="EF1849">
        <v>9</v>
      </c>
      <c r="EG1849">
        <v>1.8</v>
      </c>
      <c r="EH1849">
        <v>0.56000000000000005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420</v>
      </c>
      <c r="B1850" s="3" t="s">
        <v>421</v>
      </c>
      <c r="C1850" s="3" t="s">
        <v>13</v>
      </c>
      <c r="D1850" s="3" t="s">
        <v>14</v>
      </c>
      <c r="E1850" s="3" t="s">
        <v>422</v>
      </c>
      <c r="F1850" s="3" t="s">
        <v>423</v>
      </c>
      <c r="G1850" s="3" t="s">
        <v>424</v>
      </c>
      <c r="H1850" s="3" t="s">
        <v>425</v>
      </c>
      <c r="I1850" s="3" t="s">
        <v>265</v>
      </c>
      <c r="J1850" s="3" t="s">
        <v>266</v>
      </c>
      <c r="K1850" s="3" t="s">
        <v>671</v>
      </c>
      <c r="L1850" s="3" t="s">
        <v>672</v>
      </c>
      <c r="M1850" s="3" t="s">
        <v>428</v>
      </c>
      <c r="N1850" s="3" t="s">
        <v>429</v>
      </c>
      <c r="O1850">
        <v>2</v>
      </c>
      <c r="P1850" s="3" t="s">
        <v>2497</v>
      </c>
      <c r="Q1850" s="3" t="s">
        <v>2497</v>
      </c>
      <c r="R1850" s="3" t="s">
        <v>2497</v>
      </c>
      <c r="S1850" s="3" t="s">
        <v>723</v>
      </c>
      <c r="T1850" s="3" t="s">
        <v>1639</v>
      </c>
      <c r="U1850" s="3" t="s">
        <v>460</v>
      </c>
      <c r="V1850" s="3" t="s">
        <v>461</v>
      </c>
      <c r="W1850" s="3" t="s">
        <v>2726</v>
      </c>
      <c r="X1850" s="3" t="s">
        <v>2727</v>
      </c>
      <c r="Y1850" s="3" t="s">
        <v>464</v>
      </c>
      <c r="Z1850" s="3" t="s">
        <v>2555</v>
      </c>
      <c r="AA1850" s="3" t="s">
        <v>43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1</v>
      </c>
      <c r="AU1850">
        <v>0</v>
      </c>
      <c r="AV1850">
        <v>0</v>
      </c>
      <c r="AW1850">
        <v>1</v>
      </c>
      <c r="AX1850">
        <v>0</v>
      </c>
      <c r="AY1850">
        <v>0</v>
      </c>
      <c r="AZ1850">
        <v>0</v>
      </c>
      <c r="BA1850">
        <v>0</v>
      </c>
      <c r="BB1850">
        <v>1</v>
      </c>
      <c r="BC1850">
        <v>0</v>
      </c>
      <c r="BD1850">
        <v>0</v>
      </c>
      <c r="BE1850">
        <v>1</v>
      </c>
      <c r="BF1850">
        <v>0</v>
      </c>
      <c r="BG1850">
        <v>0</v>
      </c>
      <c r="BH1850">
        <v>0</v>
      </c>
      <c r="BI1850">
        <v>0</v>
      </c>
      <c r="BJ1850">
        <v>1</v>
      </c>
      <c r="BK1850">
        <v>0</v>
      </c>
      <c r="BL1850">
        <v>0</v>
      </c>
      <c r="BM1850">
        <v>1</v>
      </c>
      <c r="BN1850">
        <v>0</v>
      </c>
      <c r="BO1850">
        <v>0</v>
      </c>
      <c r="BP1850">
        <v>0</v>
      </c>
      <c r="BQ1850">
        <v>0</v>
      </c>
      <c r="BR1850">
        <v>1</v>
      </c>
      <c r="BS1850">
        <v>0</v>
      </c>
      <c r="BT1850">
        <v>0</v>
      </c>
      <c r="BU1850">
        <v>1</v>
      </c>
      <c r="BV1850">
        <v>0</v>
      </c>
      <c r="BW1850">
        <v>0</v>
      </c>
      <c r="BX1850">
        <v>0</v>
      </c>
      <c r="BY1850">
        <v>0</v>
      </c>
      <c r="BZ1850">
        <v>1</v>
      </c>
      <c r="CA1850">
        <v>0</v>
      </c>
      <c r="CB1850">
        <v>0</v>
      </c>
      <c r="CC1850">
        <v>1</v>
      </c>
      <c r="CD1850">
        <v>0</v>
      </c>
      <c r="CE1850">
        <v>0</v>
      </c>
      <c r="CF1850">
        <v>0</v>
      </c>
      <c r="CG1850">
        <v>0</v>
      </c>
      <c r="CH1850">
        <v>1</v>
      </c>
      <c r="CI1850">
        <v>0</v>
      </c>
      <c r="CJ1850">
        <v>0</v>
      </c>
      <c r="CK1850">
        <v>1</v>
      </c>
      <c r="CL1850">
        <v>0</v>
      </c>
      <c r="CM1850">
        <v>0</v>
      </c>
      <c r="CN1850">
        <v>0</v>
      </c>
      <c r="CO1850">
        <v>0</v>
      </c>
      <c r="CP1850">
        <v>1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0</v>
      </c>
      <c r="CX1850">
        <v>1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2</v>
      </c>
      <c r="DO1850">
        <v>0</v>
      </c>
      <c r="DP1850">
        <v>0</v>
      </c>
      <c r="DQ1850">
        <v>2</v>
      </c>
      <c r="DR1850">
        <v>0</v>
      </c>
      <c r="DS1850">
        <v>0</v>
      </c>
      <c r="DT1850">
        <v>4</v>
      </c>
      <c r="DU1850">
        <v>6.11</v>
      </c>
      <c r="DV1850">
        <v>0</v>
      </c>
      <c r="DW1850">
        <v>0</v>
      </c>
      <c r="DX1850">
        <v>0</v>
      </c>
      <c r="DY1850" s="4">
        <v>46356</v>
      </c>
      <c r="DZ1850" s="3" t="s">
        <v>3138</v>
      </c>
      <c r="EA1850">
        <v>2</v>
      </c>
      <c r="EB1850">
        <v>0</v>
      </c>
      <c r="EC1850">
        <v>10</v>
      </c>
      <c r="ED1850">
        <v>0</v>
      </c>
      <c r="EE1850">
        <v>2</v>
      </c>
      <c r="EF1850">
        <v>10</v>
      </c>
      <c r="EG1850">
        <v>1.111111</v>
      </c>
      <c r="EH1850">
        <v>1.8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420</v>
      </c>
      <c r="B1851" s="3" t="s">
        <v>421</v>
      </c>
      <c r="C1851" s="3" t="s">
        <v>13</v>
      </c>
      <c r="D1851" s="3" t="s">
        <v>14</v>
      </c>
      <c r="E1851" s="3" t="s">
        <v>422</v>
      </c>
      <c r="F1851" s="3" t="s">
        <v>423</v>
      </c>
      <c r="G1851" s="3" t="s">
        <v>424</v>
      </c>
      <c r="H1851" s="3" t="s">
        <v>425</v>
      </c>
      <c r="I1851" s="3" t="s">
        <v>330</v>
      </c>
      <c r="J1851" s="3" t="s">
        <v>331</v>
      </c>
      <c r="K1851" s="3" t="s">
        <v>671</v>
      </c>
      <c r="L1851" s="3" t="s">
        <v>775</v>
      </c>
      <c r="M1851" s="3" t="s">
        <v>428</v>
      </c>
      <c r="N1851" s="3" t="s">
        <v>429</v>
      </c>
      <c r="O1851">
        <v>1</v>
      </c>
      <c r="P1851" s="3" t="s">
        <v>2497</v>
      </c>
      <c r="Q1851" s="3" t="s">
        <v>2497</v>
      </c>
      <c r="R1851" s="3" t="s">
        <v>2497</v>
      </c>
      <c r="S1851" s="3" t="s">
        <v>723</v>
      </c>
      <c r="T1851" s="3" t="s">
        <v>1639</v>
      </c>
      <c r="U1851" s="3" t="s">
        <v>460</v>
      </c>
      <c r="V1851" s="3" t="s">
        <v>461</v>
      </c>
      <c r="W1851" s="3" t="s">
        <v>2726</v>
      </c>
      <c r="X1851" s="3" t="s">
        <v>2727</v>
      </c>
      <c r="Y1851" s="3" t="s">
        <v>464</v>
      </c>
      <c r="Z1851" s="3" t="s">
        <v>2555</v>
      </c>
      <c r="AA1851" s="3" t="s">
        <v>436</v>
      </c>
      <c r="AB1851">
        <v>0</v>
      </c>
      <c r="AC1851">
        <v>0</v>
      </c>
      <c r="AD1851">
        <v>1</v>
      </c>
      <c r="AE1851">
        <v>0</v>
      </c>
      <c r="AF1851">
        <v>0</v>
      </c>
      <c r="AG1851">
        <v>1</v>
      </c>
      <c r="AH1851">
        <v>0</v>
      </c>
      <c r="AI1851">
        <v>0</v>
      </c>
      <c r="AJ1851">
        <v>0</v>
      </c>
      <c r="AK1851">
        <v>0</v>
      </c>
      <c r="AL1851">
        <v>2</v>
      </c>
      <c r="AM1851">
        <v>0</v>
      </c>
      <c r="AN1851">
        <v>0</v>
      </c>
      <c r="AO1851">
        <v>2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3</v>
      </c>
      <c r="BC1851">
        <v>0</v>
      </c>
      <c r="BD1851">
        <v>0</v>
      </c>
      <c r="BE1851">
        <v>3</v>
      </c>
      <c r="BF1851">
        <v>0</v>
      </c>
      <c r="BG1851">
        <v>0</v>
      </c>
      <c r="BH1851">
        <v>0</v>
      </c>
      <c r="BI1851">
        <v>0</v>
      </c>
      <c r="BJ1851">
        <v>1</v>
      </c>
      <c r="BK1851">
        <v>0</v>
      </c>
      <c r="BL1851">
        <v>0</v>
      </c>
      <c r="BM1851">
        <v>1</v>
      </c>
      <c r="BN1851">
        <v>0</v>
      </c>
      <c r="BO1851">
        <v>0</v>
      </c>
      <c r="BP1851">
        <v>0</v>
      </c>
      <c r="BQ1851">
        <v>0</v>
      </c>
      <c r="BR1851">
        <v>3</v>
      </c>
      <c r="BS1851">
        <v>0</v>
      </c>
      <c r="BT1851">
        <v>0</v>
      </c>
      <c r="BU1851">
        <v>3</v>
      </c>
      <c r="BV1851">
        <v>0</v>
      </c>
      <c r="BW1851">
        <v>0</v>
      </c>
      <c r="BX1851">
        <v>0</v>
      </c>
      <c r="BY1851">
        <v>0</v>
      </c>
      <c r="BZ1851">
        <v>3</v>
      </c>
      <c r="CA1851">
        <v>0</v>
      </c>
      <c r="CB1851">
        <v>0</v>
      </c>
      <c r="CC1851">
        <v>3</v>
      </c>
      <c r="CD1851">
        <v>0</v>
      </c>
      <c r="CE1851">
        <v>0</v>
      </c>
      <c r="CF1851">
        <v>0</v>
      </c>
      <c r="CG1851">
        <v>0</v>
      </c>
      <c r="CH1851">
        <v>2</v>
      </c>
      <c r="CI1851">
        <v>0</v>
      </c>
      <c r="CJ1851">
        <v>0</v>
      </c>
      <c r="CK1851">
        <v>2</v>
      </c>
      <c r="CL1851">
        <v>0</v>
      </c>
      <c r="CM1851">
        <v>0</v>
      </c>
      <c r="CN1851">
        <v>0</v>
      </c>
      <c r="CO1851">
        <v>0</v>
      </c>
      <c r="CP1851">
        <v>3</v>
      </c>
      <c r="CQ1851">
        <v>0</v>
      </c>
      <c r="CR1851">
        <v>0</v>
      </c>
      <c r="CS1851">
        <v>3</v>
      </c>
      <c r="CT1851">
        <v>0</v>
      </c>
      <c r="CU1851">
        <v>0</v>
      </c>
      <c r="CV1851">
        <v>0</v>
      </c>
      <c r="CW1851">
        <v>0</v>
      </c>
      <c r="CX1851">
        <v>1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1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3</v>
      </c>
      <c r="DO1851">
        <v>0</v>
      </c>
      <c r="DP1851">
        <v>0</v>
      </c>
      <c r="DQ1851">
        <v>3</v>
      </c>
      <c r="DR1851">
        <v>0</v>
      </c>
      <c r="DS1851">
        <v>0</v>
      </c>
      <c r="DT1851">
        <v>4</v>
      </c>
      <c r="DU1851">
        <v>6.11</v>
      </c>
      <c r="DV1851">
        <v>0</v>
      </c>
      <c r="DW1851">
        <v>0</v>
      </c>
      <c r="DX1851">
        <v>0</v>
      </c>
      <c r="DY1851" s="4">
        <v>46356</v>
      </c>
      <c r="DZ1851" s="3" t="s">
        <v>3138</v>
      </c>
      <c r="EA1851">
        <v>1</v>
      </c>
      <c r="EB1851">
        <v>0</v>
      </c>
      <c r="EC1851">
        <v>23</v>
      </c>
      <c r="ED1851">
        <v>0</v>
      </c>
      <c r="EE1851">
        <v>1</v>
      </c>
      <c r="EF1851">
        <v>23</v>
      </c>
      <c r="EG1851">
        <v>2.0909089999999999</v>
      </c>
      <c r="EH1851">
        <v>0.48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420</v>
      </c>
      <c r="B1852" s="3" t="s">
        <v>421</v>
      </c>
      <c r="C1852" s="3" t="s">
        <v>13</v>
      </c>
      <c r="D1852" s="3" t="s">
        <v>14</v>
      </c>
      <c r="E1852" s="3" t="s">
        <v>422</v>
      </c>
      <c r="F1852" s="3" t="s">
        <v>423</v>
      </c>
      <c r="G1852" s="3" t="s">
        <v>424</v>
      </c>
      <c r="H1852" s="3" t="s">
        <v>425</v>
      </c>
      <c r="I1852" s="3" t="s">
        <v>16</v>
      </c>
      <c r="J1852" s="3" t="s">
        <v>17</v>
      </c>
      <c r="K1852" s="3" t="s">
        <v>426</v>
      </c>
      <c r="L1852" s="3" t="s">
        <v>427</v>
      </c>
      <c r="M1852" s="3" t="s">
        <v>428</v>
      </c>
      <c r="N1852" s="3" t="s">
        <v>429</v>
      </c>
      <c r="O1852">
        <v>1</v>
      </c>
      <c r="P1852" s="3" t="s">
        <v>2497</v>
      </c>
      <c r="Q1852" s="3" t="s">
        <v>2497</v>
      </c>
      <c r="R1852" s="3" t="s">
        <v>2497</v>
      </c>
      <c r="S1852" s="3" t="s">
        <v>491</v>
      </c>
      <c r="T1852" s="3" t="s">
        <v>1780</v>
      </c>
      <c r="U1852" s="3" t="s">
        <v>443</v>
      </c>
      <c r="V1852" s="3" t="s">
        <v>432</v>
      </c>
      <c r="W1852" s="3" t="s">
        <v>444</v>
      </c>
      <c r="X1852" s="3" t="s">
        <v>444</v>
      </c>
      <c r="Y1852" s="3" t="s">
        <v>464</v>
      </c>
      <c r="Z1852" s="3" t="s">
        <v>521</v>
      </c>
      <c r="AA1852" s="3" t="s">
        <v>436</v>
      </c>
      <c r="AB1852">
        <v>0</v>
      </c>
      <c r="AC1852">
        <v>1</v>
      </c>
      <c r="AD1852">
        <v>0</v>
      </c>
      <c r="AE1852">
        <v>0</v>
      </c>
      <c r="AF1852">
        <v>0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1</v>
      </c>
      <c r="CH1852">
        <v>0</v>
      </c>
      <c r="CI1852">
        <v>0</v>
      </c>
      <c r="CJ1852">
        <v>0</v>
      </c>
      <c r="CK1852">
        <v>1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2</v>
      </c>
      <c r="DN1852">
        <v>0</v>
      </c>
      <c r="DO1852">
        <v>0</v>
      </c>
      <c r="DP1852">
        <v>0</v>
      </c>
      <c r="DQ1852">
        <v>2</v>
      </c>
      <c r="DR1852">
        <v>0</v>
      </c>
      <c r="DS1852">
        <v>0</v>
      </c>
      <c r="DT1852">
        <v>4</v>
      </c>
      <c r="DU1852">
        <v>60</v>
      </c>
      <c r="DV1852">
        <v>0</v>
      </c>
      <c r="DW1852">
        <v>0</v>
      </c>
      <c r="DX1852">
        <v>0</v>
      </c>
      <c r="DY1852" s="4">
        <v>46477</v>
      </c>
      <c r="DZ1852" s="3" t="s">
        <v>3138</v>
      </c>
      <c r="EA1852">
        <v>2</v>
      </c>
      <c r="EB1852">
        <v>0</v>
      </c>
      <c r="EC1852">
        <v>4</v>
      </c>
      <c r="ED1852">
        <v>0</v>
      </c>
      <c r="EE1852">
        <v>2</v>
      </c>
      <c r="EF1852">
        <v>4</v>
      </c>
      <c r="EG1852">
        <v>1.3333330000000001</v>
      </c>
      <c r="EH1852">
        <v>1.5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420</v>
      </c>
      <c r="B1853" s="3" t="s">
        <v>421</v>
      </c>
      <c r="C1853" s="3" t="s">
        <v>13</v>
      </c>
      <c r="D1853" s="3" t="s">
        <v>14</v>
      </c>
      <c r="E1853" s="3" t="s">
        <v>422</v>
      </c>
      <c r="F1853" s="3" t="s">
        <v>423</v>
      </c>
      <c r="G1853" s="3" t="s">
        <v>424</v>
      </c>
      <c r="H1853" s="3" t="s">
        <v>425</v>
      </c>
      <c r="I1853" s="3" t="s">
        <v>297</v>
      </c>
      <c r="J1853" s="3" t="s">
        <v>2777</v>
      </c>
      <c r="K1853" s="3" t="s">
        <v>426</v>
      </c>
      <c r="L1853" s="3" t="s">
        <v>427</v>
      </c>
      <c r="M1853" s="3" t="s">
        <v>428</v>
      </c>
      <c r="N1853" s="3" t="s">
        <v>429</v>
      </c>
      <c r="O1853">
        <v>2</v>
      </c>
      <c r="P1853" s="3" t="s">
        <v>2497</v>
      </c>
      <c r="Q1853" s="3" t="s">
        <v>2497</v>
      </c>
      <c r="R1853" s="3" t="s">
        <v>2497</v>
      </c>
      <c r="S1853" s="3" t="s">
        <v>872</v>
      </c>
      <c r="T1853" s="3" t="s">
        <v>1652</v>
      </c>
      <c r="U1853" s="3" t="s">
        <v>747</v>
      </c>
      <c r="V1853" s="3" t="s">
        <v>461</v>
      </c>
      <c r="W1853" s="3" t="s">
        <v>2728</v>
      </c>
      <c r="X1853" s="3" t="s">
        <v>2729</v>
      </c>
      <c r="Y1853" s="3" t="s">
        <v>435</v>
      </c>
      <c r="Z1853" s="3" t="s">
        <v>2555</v>
      </c>
      <c r="AA1853" s="3" t="s">
        <v>436</v>
      </c>
      <c r="AB1853">
        <v>0</v>
      </c>
      <c r="AC1853">
        <v>0</v>
      </c>
      <c r="AD1853">
        <v>480</v>
      </c>
      <c r="AE1853">
        <v>0</v>
      </c>
      <c r="AF1853">
        <v>0</v>
      </c>
      <c r="AG1853">
        <v>480</v>
      </c>
      <c r="AH1853">
        <v>0</v>
      </c>
      <c r="AI1853">
        <v>0</v>
      </c>
      <c r="AJ1853">
        <v>0</v>
      </c>
      <c r="AK1853">
        <v>0</v>
      </c>
      <c r="AL1853">
        <v>540</v>
      </c>
      <c r="AM1853">
        <v>0</v>
      </c>
      <c r="AN1853">
        <v>0</v>
      </c>
      <c r="AO1853">
        <v>540</v>
      </c>
      <c r="AP1853">
        <v>0</v>
      </c>
      <c r="AQ1853">
        <v>0</v>
      </c>
      <c r="AR1853">
        <v>0</v>
      </c>
      <c r="AS1853">
        <v>0</v>
      </c>
      <c r="AT1853">
        <v>271</v>
      </c>
      <c r="AU1853">
        <v>0</v>
      </c>
      <c r="AV1853">
        <v>0</v>
      </c>
      <c r="AW1853">
        <v>271</v>
      </c>
      <c r="AX1853">
        <v>0</v>
      </c>
      <c r="AY1853">
        <v>0</v>
      </c>
      <c r="AZ1853">
        <v>0</v>
      </c>
      <c r="BA1853">
        <v>0</v>
      </c>
      <c r="BB1853">
        <v>360</v>
      </c>
      <c r="BC1853">
        <v>0</v>
      </c>
      <c r="BD1853">
        <v>0</v>
      </c>
      <c r="BE1853">
        <v>360</v>
      </c>
      <c r="BF1853">
        <v>0</v>
      </c>
      <c r="BG1853">
        <v>0</v>
      </c>
      <c r="BH1853">
        <v>0</v>
      </c>
      <c r="BI1853">
        <v>0</v>
      </c>
      <c r="BJ1853">
        <v>300</v>
      </c>
      <c r="BK1853">
        <v>0</v>
      </c>
      <c r="BL1853">
        <v>0</v>
      </c>
      <c r="BM1853">
        <v>300</v>
      </c>
      <c r="BN1853">
        <v>0</v>
      </c>
      <c r="BO1853">
        <v>0</v>
      </c>
      <c r="BP1853">
        <v>0</v>
      </c>
      <c r="BQ1853">
        <v>0</v>
      </c>
      <c r="BR1853">
        <v>300</v>
      </c>
      <c r="BS1853">
        <v>0</v>
      </c>
      <c r="BT1853">
        <v>0</v>
      </c>
      <c r="BU1853">
        <v>300</v>
      </c>
      <c r="BV1853">
        <v>0</v>
      </c>
      <c r="BW1853">
        <v>0</v>
      </c>
      <c r="BX1853">
        <v>0</v>
      </c>
      <c r="BY1853">
        <v>0</v>
      </c>
      <c r="BZ1853">
        <v>120</v>
      </c>
      <c r="CA1853">
        <v>0</v>
      </c>
      <c r="CB1853">
        <v>0</v>
      </c>
      <c r="CC1853">
        <v>12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60</v>
      </c>
      <c r="DG1853">
        <v>0</v>
      </c>
      <c r="DH1853">
        <v>0</v>
      </c>
      <c r="DI1853">
        <v>60</v>
      </c>
      <c r="DJ1853">
        <v>0</v>
      </c>
      <c r="DK1853">
        <v>0</v>
      </c>
      <c r="DL1853">
        <v>0</v>
      </c>
      <c r="DM1853">
        <v>0</v>
      </c>
      <c r="DN1853">
        <v>90</v>
      </c>
      <c r="DO1853">
        <v>0</v>
      </c>
      <c r="DP1853">
        <v>0</v>
      </c>
      <c r="DQ1853">
        <v>90</v>
      </c>
      <c r="DR1853">
        <v>0</v>
      </c>
      <c r="DS1853">
        <v>0</v>
      </c>
      <c r="DT1853">
        <v>629</v>
      </c>
      <c r="DU1853">
        <v>7.0000000000000007E-2</v>
      </c>
      <c r="DV1853">
        <v>150</v>
      </c>
      <c r="DW1853">
        <v>0</v>
      </c>
      <c r="DX1853">
        <v>0</v>
      </c>
      <c r="DY1853" s="4">
        <v>46173</v>
      </c>
      <c r="DZ1853" s="3" t="s">
        <v>3138</v>
      </c>
      <c r="EA1853">
        <v>539</v>
      </c>
      <c r="EB1853">
        <v>0</v>
      </c>
      <c r="EC1853">
        <v>2521</v>
      </c>
      <c r="ED1853">
        <v>0</v>
      </c>
      <c r="EE1853">
        <v>539</v>
      </c>
      <c r="EF1853">
        <v>2521</v>
      </c>
      <c r="EG1853">
        <v>280.11111099999999</v>
      </c>
      <c r="EH1853">
        <v>1.92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420</v>
      </c>
      <c r="B1854" s="3" t="s">
        <v>421</v>
      </c>
      <c r="C1854" s="3" t="s">
        <v>13</v>
      </c>
      <c r="D1854" s="3" t="s">
        <v>14</v>
      </c>
      <c r="E1854" s="3" t="s">
        <v>422</v>
      </c>
      <c r="F1854" s="3" t="s">
        <v>423</v>
      </c>
      <c r="G1854" s="3" t="s">
        <v>424</v>
      </c>
      <c r="H1854" s="3" t="s">
        <v>425</v>
      </c>
      <c r="I1854" s="3" t="s">
        <v>265</v>
      </c>
      <c r="J1854" s="3" t="s">
        <v>266</v>
      </c>
      <c r="K1854" s="3" t="s">
        <v>671</v>
      </c>
      <c r="L1854" s="3" t="s">
        <v>672</v>
      </c>
      <c r="M1854" s="3" t="s">
        <v>428</v>
      </c>
      <c r="N1854" s="3" t="s">
        <v>429</v>
      </c>
      <c r="O1854">
        <v>2</v>
      </c>
      <c r="P1854" s="3" t="s">
        <v>2497</v>
      </c>
      <c r="Q1854" s="3" t="s">
        <v>2497</v>
      </c>
      <c r="R1854" s="3" t="s">
        <v>2497</v>
      </c>
      <c r="S1854" s="3" t="s">
        <v>564</v>
      </c>
      <c r="T1854" s="3" t="s">
        <v>1534</v>
      </c>
      <c r="U1854" s="3" t="s">
        <v>472</v>
      </c>
      <c r="V1854" s="3" t="s">
        <v>461</v>
      </c>
      <c r="W1854" s="3" t="s">
        <v>2731</v>
      </c>
      <c r="X1854" s="3" t="s">
        <v>2732</v>
      </c>
      <c r="Y1854" s="3" t="s">
        <v>464</v>
      </c>
      <c r="Z1854" s="3" t="s">
        <v>2554</v>
      </c>
      <c r="AA1854" s="3" t="s">
        <v>43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2</v>
      </c>
      <c r="BJ1854">
        <v>0</v>
      </c>
      <c r="BK1854">
        <v>0</v>
      </c>
      <c r="BL1854">
        <v>0</v>
      </c>
      <c r="BM1854">
        <v>2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1</v>
      </c>
      <c r="BZ1854">
        <v>0</v>
      </c>
      <c r="CA1854">
        <v>0</v>
      </c>
      <c r="CB1854">
        <v>0</v>
      </c>
      <c r="CC1854">
        <v>1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1</v>
      </c>
      <c r="CP1854">
        <v>0</v>
      </c>
      <c r="CQ1854">
        <v>0</v>
      </c>
      <c r="CR1854">
        <v>0</v>
      </c>
      <c r="CS1854">
        <v>1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2</v>
      </c>
      <c r="DU1854">
        <v>34.6</v>
      </c>
      <c r="DV1854">
        <v>0</v>
      </c>
      <c r="DW1854">
        <v>0</v>
      </c>
      <c r="DX1854">
        <v>0</v>
      </c>
      <c r="DY1854" s="4">
        <v>46356</v>
      </c>
      <c r="DZ1854" s="3" t="s">
        <v>3138</v>
      </c>
      <c r="EA1854">
        <v>2</v>
      </c>
      <c r="EB1854">
        <v>0</v>
      </c>
      <c r="EC1854">
        <v>4</v>
      </c>
      <c r="ED1854">
        <v>0</v>
      </c>
      <c r="EE1854">
        <v>2</v>
      </c>
      <c r="EF1854">
        <v>4</v>
      </c>
      <c r="EG1854">
        <v>1.3333330000000001</v>
      </c>
      <c r="EH1854">
        <v>1.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420</v>
      </c>
      <c r="B1855" s="3" t="s">
        <v>421</v>
      </c>
      <c r="C1855" s="3" t="s">
        <v>13</v>
      </c>
      <c r="D1855" s="3" t="s">
        <v>14</v>
      </c>
      <c r="E1855" s="3" t="s">
        <v>1225</v>
      </c>
      <c r="F1855" s="3" t="s">
        <v>1226</v>
      </c>
      <c r="G1855" s="3" t="s">
        <v>424</v>
      </c>
      <c r="H1855" s="3" t="s">
        <v>425</v>
      </c>
      <c r="I1855" s="3" t="s">
        <v>298</v>
      </c>
      <c r="J1855" s="3" t="s">
        <v>299</v>
      </c>
      <c r="K1855" s="3" t="s">
        <v>671</v>
      </c>
      <c r="L1855" s="3" t="s">
        <v>775</v>
      </c>
      <c r="M1855" s="3" t="s">
        <v>428</v>
      </c>
      <c r="N1855" s="3" t="s">
        <v>429</v>
      </c>
      <c r="O1855">
        <v>1</v>
      </c>
      <c r="P1855" s="3" t="s">
        <v>2497</v>
      </c>
      <c r="Q1855" s="3" t="s">
        <v>2497</v>
      </c>
      <c r="R1855" s="3" t="s">
        <v>2497</v>
      </c>
      <c r="S1855" s="3" t="s">
        <v>659</v>
      </c>
      <c r="T1855" s="3" t="s">
        <v>1595</v>
      </c>
      <c r="U1855" s="3" t="s">
        <v>460</v>
      </c>
      <c r="V1855" s="3" t="s">
        <v>461</v>
      </c>
      <c r="W1855" s="3" t="s">
        <v>2726</v>
      </c>
      <c r="X1855" s="3" t="s">
        <v>2727</v>
      </c>
      <c r="Y1855" s="3" t="s">
        <v>464</v>
      </c>
      <c r="Z1855" s="3" t="s">
        <v>2555</v>
      </c>
      <c r="AA1855" s="3" t="s">
        <v>436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1</v>
      </c>
      <c r="DG1855">
        <v>0</v>
      </c>
      <c r="DH1855">
        <v>0</v>
      </c>
      <c r="DI1855">
        <v>1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</v>
      </c>
      <c r="DU1855">
        <v>71.31</v>
      </c>
      <c r="DV1855">
        <v>0</v>
      </c>
      <c r="DW1855">
        <v>0</v>
      </c>
      <c r="DX1855">
        <v>0</v>
      </c>
      <c r="DY1855" s="4">
        <v>46295</v>
      </c>
      <c r="DZ1855" s="3" t="s">
        <v>3138</v>
      </c>
      <c r="EA1855">
        <v>1</v>
      </c>
      <c r="EB1855">
        <v>0</v>
      </c>
      <c r="EC1855">
        <v>1</v>
      </c>
      <c r="ED1855">
        <v>0</v>
      </c>
      <c r="EE1855">
        <v>1</v>
      </c>
      <c r="EF1855">
        <v>1</v>
      </c>
      <c r="EG1855">
        <v>1</v>
      </c>
      <c r="EH1855">
        <v>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420</v>
      </c>
      <c r="B1856" s="3" t="s">
        <v>421</v>
      </c>
      <c r="C1856" s="3" t="s">
        <v>13</v>
      </c>
      <c r="D1856" s="3" t="s">
        <v>14</v>
      </c>
      <c r="E1856" s="3" t="s">
        <v>422</v>
      </c>
      <c r="F1856" s="3" t="s">
        <v>423</v>
      </c>
      <c r="G1856" s="3" t="s">
        <v>2612</v>
      </c>
      <c r="H1856" s="3" t="s">
        <v>57</v>
      </c>
      <c r="I1856" s="3" t="s">
        <v>56</v>
      </c>
      <c r="J1856" s="3" t="s">
        <v>57</v>
      </c>
      <c r="K1856" s="3" t="s">
        <v>1235</v>
      </c>
      <c r="L1856" s="3" t="s">
        <v>1236</v>
      </c>
      <c r="M1856" s="3" t="s">
        <v>428</v>
      </c>
      <c r="N1856" s="3" t="s">
        <v>429</v>
      </c>
      <c r="O1856">
        <v>2</v>
      </c>
      <c r="P1856" s="3" t="s">
        <v>2497</v>
      </c>
      <c r="Q1856" s="3" t="s">
        <v>2497</v>
      </c>
      <c r="R1856" s="3" t="s">
        <v>2497</v>
      </c>
      <c r="S1856" s="3" t="s">
        <v>3116</v>
      </c>
      <c r="T1856" s="3" t="s">
        <v>3117</v>
      </c>
      <c r="U1856" s="3" t="s">
        <v>443</v>
      </c>
      <c r="V1856" s="3" t="s">
        <v>432</v>
      </c>
      <c r="W1856" s="3" t="s">
        <v>433</v>
      </c>
      <c r="X1856" s="3" t="s">
        <v>434</v>
      </c>
      <c r="Y1856" s="3" t="s">
        <v>435</v>
      </c>
      <c r="Z1856" s="3" t="s">
        <v>521</v>
      </c>
      <c r="AA1856" s="3" t="s">
        <v>43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160</v>
      </c>
      <c r="DF1856">
        <v>0</v>
      </c>
      <c r="DG1856">
        <v>0</v>
      </c>
      <c r="DH1856">
        <v>0</v>
      </c>
      <c r="DI1856">
        <v>160</v>
      </c>
      <c r="DJ1856">
        <v>0</v>
      </c>
      <c r="DK1856">
        <v>0</v>
      </c>
      <c r="DL1856">
        <v>0</v>
      </c>
      <c r="DM1856">
        <v>300</v>
      </c>
      <c r="DN1856">
        <v>0</v>
      </c>
      <c r="DO1856">
        <v>0</v>
      </c>
      <c r="DP1856">
        <v>560</v>
      </c>
      <c r="DQ1856">
        <v>300</v>
      </c>
      <c r="DR1856">
        <v>0</v>
      </c>
      <c r="DS1856">
        <v>0</v>
      </c>
      <c r="DT1856">
        <v>640</v>
      </c>
      <c r="DU1856">
        <v>13.75</v>
      </c>
      <c r="DV1856">
        <v>320</v>
      </c>
      <c r="DW1856">
        <v>0</v>
      </c>
      <c r="DX1856">
        <v>0</v>
      </c>
      <c r="DY1856" s="4">
        <v>46461</v>
      </c>
      <c r="DZ1856" s="3" t="s">
        <v>3138</v>
      </c>
      <c r="EA1856">
        <v>100</v>
      </c>
      <c r="EB1856">
        <v>0</v>
      </c>
      <c r="EC1856">
        <v>460</v>
      </c>
      <c r="ED1856">
        <v>0</v>
      </c>
      <c r="EE1856">
        <v>100</v>
      </c>
      <c r="EF1856">
        <v>460</v>
      </c>
      <c r="EG1856">
        <v>230</v>
      </c>
      <c r="EH1856">
        <v>0.43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420</v>
      </c>
      <c r="B1857" s="3" t="s">
        <v>421</v>
      </c>
      <c r="C1857" s="3" t="s">
        <v>13</v>
      </c>
      <c r="D1857" s="3" t="s">
        <v>14</v>
      </c>
      <c r="E1857" s="3" t="s">
        <v>1225</v>
      </c>
      <c r="F1857" s="3" t="s">
        <v>1226</v>
      </c>
      <c r="G1857" s="3" t="s">
        <v>424</v>
      </c>
      <c r="H1857" s="3" t="s">
        <v>425</v>
      </c>
      <c r="I1857" s="3" t="s">
        <v>32</v>
      </c>
      <c r="J1857" s="3" t="s">
        <v>33</v>
      </c>
      <c r="K1857" s="3" t="s">
        <v>426</v>
      </c>
      <c r="L1857" s="3" t="s">
        <v>427</v>
      </c>
      <c r="M1857" s="3" t="s">
        <v>428</v>
      </c>
      <c r="N1857" s="3" t="s">
        <v>429</v>
      </c>
      <c r="O1857">
        <v>1</v>
      </c>
      <c r="P1857" s="3" t="s">
        <v>2497</v>
      </c>
      <c r="Q1857" s="3" t="s">
        <v>2497</v>
      </c>
      <c r="R1857" s="3" t="s">
        <v>2497</v>
      </c>
      <c r="S1857" s="3" t="s">
        <v>930</v>
      </c>
      <c r="T1857" s="3" t="s">
        <v>2129</v>
      </c>
      <c r="U1857" s="3" t="s">
        <v>443</v>
      </c>
      <c r="V1857" s="3" t="s">
        <v>432</v>
      </c>
      <c r="W1857" s="3" t="s">
        <v>444</v>
      </c>
      <c r="X1857" s="3" t="s">
        <v>444</v>
      </c>
      <c r="Y1857" s="3" t="s">
        <v>464</v>
      </c>
      <c r="Z1857" s="3" t="s">
        <v>2554</v>
      </c>
      <c r="AA1857" s="3" t="s">
        <v>436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1</v>
      </c>
      <c r="BZ1857">
        <v>0</v>
      </c>
      <c r="CA1857">
        <v>0</v>
      </c>
      <c r="CB1857">
        <v>0</v>
      </c>
      <c r="CC1857">
        <v>1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1</v>
      </c>
      <c r="CX1857">
        <v>0</v>
      </c>
      <c r="CY1857">
        <v>0</v>
      </c>
      <c r="CZ1857">
        <v>0</v>
      </c>
      <c r="DA1857">
        <v>1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2</v>
      </c>
      <c r="DV1857">
        <v>0</v>
      </c>
      <c r="DW1857">
        <v>0</v>
      </c>
      <c r="DX1857">
        <v>0</v>
      </c>
      <c r="DY1857" s="4">
        <v>46387</v>
      </c>
      <c r="DZ1857" s="3" t="s">
        <v>3138</v>
      </c>
      <c r="EA1857">
        <v>1</v>
      </c>
      <c r="EB1857">
        <v>0</v>
      </c>
      <c r="EC1857">
        <v>3</v>
      </c>
      <c r="ED1857">
        <v>0</v>
      </c>
      <c r="EE1857">
        <v>1</v>
      </c>
      <c r="EF1857">
        <v>3</v>
      </c>
      <c r="EG1857">
        <v>1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420</v>
      </c>
      <c r="B1858" s="3" t="s">
        <v>421</v>
      </c>
      <c r="C1858" s="3" t="s">
        <v>13</v>
      </c>
      <c r="D1858" s="3" t="s">
        <v>14</v>
      </c>
      <c r="E1858" s="3" t="s">
        <v>1225</v>
      </c>
      <c r="F1858" s="3" t="s">
        <v>1226</v>
      </c>
      <c r="G1858" s="3" t="s">
        <v>424</v>
      </c>
      <c r="H1858" s="3" t="s">
        <v>425</v>
      </c>
      <c r="I1858" s="3" t="s">
        <v>228</v>
      </c>
      <c r="J1858" s="3" t="s">
        <v>229</v>
      </c>
      <c r="K1858" s="3" t="s">
        <v>671</v>
      </c>
      <c r="L1858" s="3" t="s">
        <v>775</v>
      </c>
      <c r="M1858" s="3" t="s">
        <v>428</v>
      </c>
      <c r="N1858" s="3" t="s">
        <v>429</v>
      </c>
      <c r="O1858">
        <v>1</v>
      </c>
      <c r="P1858" s="3" t="s">
        <v>2497</v>
      </c>
      <c r="Q1858" s="3" t="s">
        <v>2497</v>
      </c>
      <c r="R1858" s="3" t="s">
        <v>2497</v>
      </c>
      <c r="S1858" s="3" t="s">
        <v>666</v>
      </c>
      <c r="T1858" s="3" t="s">
        <v>1602</v>
      </c>
      <c r="U1858" s="3" t="s">
        <v>460</v>
      </c>
      <c r="V1858" s="3" t="s">
        <v>461</v>
      </c>
      <c r="W1858" s="3" t="s">
        <v>2726</v>
      </c>
      <c r="X1858" s="3" t="s">
        <v>2727</v>
      </c>
      <c r="Y1858" s="3" t="s">
        <v>464</v>
      </c>
      <c r="Z1858" s="3" t="s">
        <v>2555</v>
      </c>
      <c r="AA1858" s="3" t="s">
        <v>436</v>
      </c>
      <c r="AB1858">
        <v>0</v>
      </c>
      <c r="AC1858">
        <v>0</v>
      </c>
      <c r="AD1858">
        <v>2</v>
      </c>
      <c r="AE1858">
        <v>0</v>
      </c>
      <c r="AF1858">
        <v>0</v>
      </c>
      <c r="AG1858">
        <v>2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4</v>
      </c>
      <c r="AU1858">
        <v>0</v>
      </c>
      <c r="AV1858">
        <v>0</v>
      </c>
      <c r="AW1858">
        <v>4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1</v>
      </c>
      <c r="BK1858">
        <v>0</v>
      </c>
      <c r="BL1858">
        <v>0</v>
      </c>
      <c r="BM1858">
        <v>1</v>
      </c>
      <c r="BN1858">
        <v>0</v>
      </c>
      <c r="BO1858">
        <v>0</v>
      </c>
      <c r="BP1858">
        <v>0</v>
      </c>
      <c r="BQ1858">
        <v>0</v>
      </c>
      <c r="BR1858">
        <v>1</v>
      </c>
      <c r="BS1858">
        <v>0</v>
      </c>
      <c r="BT1858">
        <v>0</v>
      </c>
      <c r="BU1858">
        <v>1</v>
      </c>
      <c r="BV1858">
        <v>0</v>
      </c>
      <c r="BW1858">
        <v>0</v>
      </c>
      <c r="BX1858">
        <v>0</v>
      </c>
      <c r="BY1858">
        <v>0</v>
      </c>
      <c r="BZ1858">
        <v>2</v>
      </c>
      <c r="CA1858">
        <v>0</v>
      </c>
      <c r="CB1858">
        <v>0</v>
      </c>
      <c r="CC1858">
        <v>2</v>
      </c>
      <c r="CD1858">
        <v>0</v>
      </c>
      <c r="CE1858">
        <v>0</v>
      </c>
      <c r="CF1858">
        <v>0</v>
      </c>
      <c r="CG1858">
        <v>0</v>
      </c>
      <c r="CH1858">
        <v>1</v>
      </c>
      <c r="CI1858">
        <v>0</v>
      </c>
      <c r="CJ1858">
        <v>0</v>
      </c>
      <c r="CK1858">
        <v>1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1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2</v>
      </c>
      <c r="DU1858">
        <v>18.12</v>
      </c>
      <c r="DV1858">
        <v>0</v>
      </c>
      <c r="DW1858">
        <v>0</v>
      </c>
      <c r="DX1858">
        <v>0</v>
      </c>
      <c r="DY1858" s="4">
        <v>46507</v>
      </c>
      <c r="DZ1858" s="3" t="s">
        <v>3138</v>
      </c>
      <c r="EA1858">
        <v>1</v>
      </c>
      <c r="EB1858">
        <v>0</v>
      </c>
      <c r="EC1858">
        <v>12</v>
      </c>
      <c r="ED1858">
        <v>0</v>
      </c>
      <c r="EE1858">
        <v>1</v>
      </c>
      <c r="EF1858">
        <v>12</v>
      </c>
      <c r="EG1858">
        <v>1.714286</v>
      </c>
      <c r="EH1858">
        <v>0.57999999999999996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420</v>
      </c>
      <c r="B1859" s="3" t="s">
        <v>421</v>
      </c>
      <c r="C1859" s="3" t="s">
        <v>13</v>
      </c>
      <c r="D1859" s="3" t="s">
        <v>14</v>
      </c>
      <c r="E1859" s="3" t="s">
        <v>422</v>
      </c>
      <c r="F1859" s="3" t="s">
        <v>423</v>
      </c>
      <c r="G1859" s="3" t="s">
        <v>424</v>
      </c>
      <c r="H1859" s="3" t="s">
        <v>425</v>
      </c>
      <c r="I1859" s="3" t="s">
        <v>342</v>
      </c>
      <c r="J1859" s="3" t="s">
        <v>343</v>
      </c>
      <c r="K1859" s="3" t="s">
        <v>671</v>
      </c>
      <c r="L1859" s="3" t="s">
        <v>775</v>
      </c>
      <c r="M1859" s="3" t="s">
        <v>428</v>
      </c>
      <c r="N1859" s="3" t="s">
        <v>429</v>
      </c>
      <c r="O1859">
        <v>1</v>
      </c>
      <c r="P1859" s="3" t="s">
        <v>2497</v>
      </c>
      <c r="Q1859" s="3" t="s">
        <v>2497</v>
      </c>
      <c r="R1859" s="3" t="s">
        <v>2497</v>
      </c>
      <c r="S1859" s="3" t="s">
        <v>2460</v>
      </c>
      <c r="T1859" s="3" t="s">
        <v>2461</v>
      </c>
      <c r="U1859" s="3" t="s">
        <v>460</v>
      </c>
      <c r="V1859" s="3" t="s">
        <v>461</v>
      </c>
      <c r="W1859" s="3" t="s">
        <v>461</v>
      </c>
      <c r="X1859" s="3" t="s">
        <v>2730</v>
      </c>
      <c r="Y1859" s="3" t="s">
        <v>435</v>
      </c>
      <c r="Z1859" s="3" t="s">
        <v>2555</v>
      </c>
      <c r="AA1859" s="3" t="s">
        <v>43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2</v>
      </c>
      <c r="AU1859">
        <v>0</v>
      </c>
      <c r="AV1859">
        <v>0</v>
      </c>
      <c r="AW1859">
        <v>2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2</v>
      </c>
      <c r="CQ1859">
        <v>0</v>
      </c>
      <c r="CR1859">
        <v>0</v>
      </c>
      <c r="CS1859">
        <v>2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</v>
      </c>
      <c r="DU1859">
        <v>0</v>
      </c>
      <c r="DV1859">
        <v>0</v>
      </c>
      <c r="DW1859">
        <v>0</v>
      </c>
      <c r="DX1859">
        <v>0</v>
      </c>
      <c r="DY1859" s="4">
        <v>46356</v>
      </c>
      <c r="DZ1859" s="3" t="s">
        <v>3138</v>
      </c>
      <c r="EA1859">
        <v>1</v>
      </c>
      <c r="EB1859">
        <v>0</v>
      </c>
      <c r="EC1859">
        <v>4</v>
      </c>
      <c r="ED1859">
        <v>0</v>
      </c>
      <c r="EE1859">
        <v>1</v>
      </c>
      <c r="EF1859">
        <v>4</v>
      </c>
      <c r="EG1859">
        <v>2</v>
      </c>
      <c r="EH1859">
        <v>0.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420</v>
      </c>
      <c r="B1860" s="3" t="s">
        <v>421</v>
      </c>
      <c r="C1860" s="3" t="s">
        <v>13</v>
      </c>
      <c r="D1860" s="3" t="s">
        <v>14</v>
      </c>
      <c r="E1860" s="3" t="s">
        <v>422</v>
      </c>
      <c r="F1860" s="3" t="s">
        <v>423</v>
      </c>
      <c r="G1860" s="3" t="s">
        <v>424</v>
      </c>
      <c r="H1860" s="3" t="s">
        <v>425</v>
      </c>
      <c r="I1860" s="3" t="s">
        <v>277</v>
      </c>
      <c r="J1860" s="3" t="s">
        <v>278</v>
      </c>
      <c r="K1860" s="3" t="s">
        <v>671</v>
      </c>
      <c r="L1860" s="3" t="s">
        <v>775</v>
      </c>
      <c r="M1860" s="3" t="s">
        <v>428</v>
      </c>
      <c r="N1860" s="3" t="s">
        <v>429</v>
      </c>
      <c r="O1860">
        <v>1</v>
      </c>
      <c r="P1860" s="3" t="s">
        <v>2497</v>
      </c>
      <c r="Q1860" s="3" t="s">
        <v>2497</v>
      </c>
      <c r="R1860" s="3" t="s">
        <v>2497</v>
      </c>
      <c r="S1860" s="3" t="s">
        <v>660</v>
      </c>
      <c r="T1860" s="3" t="s">
        <v>1596</v>
      </c>
      <c r="U1860" s="3" t="s">
        <v>460</v>
      </c>
      <c r="V1860" s="3" t="s">
        <v>461</v>
      </c>
      <c r="W1860" s="3" t="s">
        <v>2726</v>
      </c>
      <c r="X1860" s="3" t="s">
        <v>2727</v>
      </c>
      <c r="Y1860" s="3" t="s">
        <v>464</v>
      </c>
      <c r="Z1860" s="3" t="s">
        <v>2555</v>
      </c>
      <c r="AA1860" s="3" t="s">
        <v>436</v>
      </c>
      <c r="AB1860">
        <v>0</v>
      </c>
      <c r="AC1860">
        <v>0</v>
      </c>
      <c r="AD1860">
        <v>2</v>
      </c>
      <c r="AE1860">
        <v>0</v>
      </c>
      <c r="AF1860">
        <v>0</v>
      </c>
      <c r="AG1860">
        <v>2</v>
      </c>
      <c r="AH1860">
        <v>0</v>
      </c>
      <c r="AI1860">
        <v>0</v>
      </c>
      <c r="AJ1860">
        <v>0</v>
      </c>
      <c r="AK1860">
        <v>0</v>
      </c>
      <c r="AL1860">
        <v>6</v>
      </c>
      <c r="AM1860">
        <v>0</v>
      </c>
      <c r="AN1860">
        <v>0</v>
      </c>
      <c r="AO1860">
        <v>6</v>
      </c>
      <c r="AP1860">
        <v>0</v>
      </c>
      <c r="AQ1860">
        <v>0</v>
      </c>
      <c r="AR1860">
        <v>0</v>
      </c>
      <c r="AS1860">
        <v>0</v>
      </c>
      <c r="AT1860">
        <v>2</v>
      </c>
      <c r="AU1860">
        <v>0</v>
      </c>
      <c r="AV1860">
        <v>0</v>
      </c>
      <c r="AW1860">
        <v>2</v>
      </c>
      <c r="AX1860">
        <v>0</v>
      </c>
      <c r="AY1860">
        <v>0</v>
      </c>
      <c r="AZ1860">
        <v>0</v>
      </c>
      <c r="BA1860">
        <v>0</v>
      </c>
      <c r="BB1860">
        <v>1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1</v>
      </c>
      <c r="BK1860">
        <v>0</v>
      </c>
      <c r="BL1860">
        <v>0</v>
      </c>
      <c r="BM1860">
        <v>1</v>
      </c>
      <c r="BN1860">
        <v>0</v>
      </c>
      <c r="BO1860">
        <v>0</v>
      </c>
      <c r="BP1860">
        <v>0</v>
      </c>
      <c r="BQ1860">
        <v>0</v>
      </c>
      <c r="BR1860">
        <v>8</v>
      </c>
      <c r="BS1860">
        <v>0</v>
      </c>
      <c r="BT1860">
        <v>0</v>
      </c>
      <c r="BU1860">
        <v>8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8</v>
      </c>
      <c r="DG1860">
        <v>0</v>
      </c>
      <c r="DH1860">
        <v>0</v>
      </c>
      <c r="DI1860">
        <v>8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</v>
      </c>
      <c r="DU1860">
        <v>2.9</v>
      </c>
      <c r="DV1860">
        <v>0</v>
      </c>
      <c r="DW1860">
        <v>0</v>
      </c>
      <c r="DX1860">
        <v>0</v>
      </c>
      <c r="DY1860" s="4">
        <v>46173</v>
      </c>
      <c r="DZ1860" s="3" t="s">
        <v>3138</v>
      </c>
      <c r="EA1860">
        <v>1</v>
      </c>
      <c r="EB1860">
        <v>0</v>
      </c>
      <c r="EC1860">
        <v>28</v>
      </c>
      <c r="ED1860">
        <v>0</v>
      </c>
      <c r="EE1860">
        <v>1</v>
      </c>
      <c r="EF1860">
        <v>28</v>
      </c>
      <c r="EG1860">
        <v>4</v>
      </c>
      <c r="EH1860">
        <v>0.25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420</v>
      </c>
      <c r="B1861" s="3" t="s">
        <v>421</v>
      </c>
      <c r="C1861" s="3" t="s">
        <v>13</v>
      </c>
      <c r="D1861" s="3" t="s">
        <v>14</v>
      </c>
      <c r="E1861" s="3" t="s">
        <v>1225</v>
      </c>
      <c r="F1861" s="3" t="s">
        <v>1226</v>
      </c>
      <c r="G1861" s="3" t="s">
        <v>424</v>
      </c>
      <c r="H1861" s="3" t="s">
        <v>425</v>
      </c>
      <c r="I1861" s="3" t="s">
        <v>322</v>
      </c>
      <c r="J1861" s="3" t="s">
        <v>323</v>
      </c>
      <c r="K1861" s="3" t="s">
        <v>671</v>
      </c>
      <c r="L1861" s="3" t="s">
        <v>775</v>
      </c>
      <c r="M1861" s="3" t="s">
        <v>428</v>
      </c>
      <c r="N1861" s="3" t="s">
        <v>429</v>
      </c>
      <c r="O1861">
        <v>1</v>
      </c>
      <c r="P1861" s="3" t="s">
        <v>2497</v>
      </c>
      <c r="Q1861" s="3" t="s">
        <v>2497</v>
      </c>
      <c r="R1861" s="3" t="s">
        <v>2497</v>
      </c>
      <c r="S1861" s="3" t="s">
        <v>483</v>
      </c>
      <c r="T1861" s="3" t="s">
        <v>1498</v>
      </c>
      <c r="U1861" s="3" t="s">
        <v>443</v>
      </c>
      <c r="V1861" s="3" t="s">
        <v>432</v>
      </c>
      <c r="W1861" s="3" t="s">
        <v>478</v>
      </c>
      <c r="X1861" s="3" t="s">
        <v>479</v>
      </c>
      <c r="Y1861" s="3" t="s">
        <v>435</v>
      </c>
      <c r="Z1861" s="3" t="s">
        <v>521</v>
      </c>
      <c r="AA1861" s="3" t="s">
        <v>43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1</v>
      </c>
      <c r="AP1861">
        <v>0</v>
      </c>
      <c r="AQ1861">
        <v>0</v>
      </c>
      <c r="AR1861">
        <v>0</v>
      </c>
      <c r="AS1861">
        <v>3</v>
      </c>
      <c r="AT1861">
        <v>0</v>
      </c>
      <c r="AU1861">
        <v>0</v>
      </c>
      <c r="AV1861">
        <v>0</v>
      </c>
      <c r="AW1861">
        <v>3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</v>
      </c>
      <c r="BZ1861">
        <v>0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17</v>
      </c>
      <c r="DV1861">
        <v>0</v>
      </c>
      <c r="DW1861">
        <v>0</v>
      </c>
      <c r="DX1861">
        <v>0</v>
      </c>
      <c r="DY1861" s="4">
        <v>46265</v>
      </c>
      <c r="DZ1861" s="3" t="s">
        <v>3138</v>
      </c>
      <c r="EA1861">
        <v>1</v>
      </c>
      <c r="EB1861">
        <v>0</v>
      </c>
      <c r="EC1861">
        <v>5</v>
      </c>
      <c r="ED1861">
        <v>0</v>
      </c>
      <c r="EE1861">
        <v>1</v>
      </c>
      <c r="EF1861">
        <v>5</v>
      </c>
      <c r="EG1861">
        <v>1.6666669999999999</v>
      </c>
      <c r="EH1861">
        <v>0.6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420</v>
      </c>
      <c r="B1862" s="3" t="s">
        <v>421</v>
      </c>
      <c r="C1862" s="3" t="s">
        <v>13</v>
      </c>
      <c r="D1862" s="3" t="s">
        <v>14</v>
      </c>
      <c r="E1862" s="3" t="s">
        <v>422</v>
      </c>
      <c r="F1862" s="3" t="s">
        <v>423</v>
      </c>
      <c r="G1862" s="3" t="s">
        <v>424</v>
      </c>
      <c r="H1862" s="3" t="s">
        <v>425</v>
      </c>
      <c r="I1862" s="3" t="s">
        <v>355</v>
      </c>
      <c r="J1862" s="3" t="s">
        <v>356</v>
      </c>
      <c r="K1862" s="3" t="s">
        <v>671</v>
      </c>
      <c r="L1862" s="3" t="s">
        <v>775</v>
      </c>
      <c r="M1862" s="3" t="s">
        <v>428</v>
      </c>
      <c r="N1862" s="3" t="s">
        <v>429</v>
      </c>
      <c r="O1862">
        <v>1</v>
      </c>
      <c r="P1862" s="3" t="s">
        <v>2497</v>
      </c>
      <c r="Q1862" s="3" t="s">
        <v>2497</v>
      </c>
      <c r="R1862" s="3" t="s">
        <v>2497</v>
      </c>
      <c r="S1862" s="3" t="s">
        <v>665</v>
      </c>
      <c r="T1862" s="3" t="s">
        <v>1601</v>
      </c>
      <c r="U1862" s="3" t="s">
        <v>460</v>
      </c>
      <c r="V1862" s="3" t="s">
        <v>461</v>
      </c>
      <c r="W1862" s="3" t="s">
        <v>2726</v>
      </c>
      <c r="X1862" s="3" t="s">
        <v>2727</v>
      </c>
      <c r="Y1862" s="3" t="s">
        <v>464</v>
      </c>
      <c r="Z1862" s="3" t="s">
        <v>2555</v>
      </c>
      <c r="AA1862" s="3" t="s">
        <v>43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1</v>
      </c>
      <c r="BK1862">
        <v>0</v>
      </c>
      <c r="BL1862">
        <v>0</v>
      </c>
      <c r="BM1862">
        <v>1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2</v>
      </c>
      <c r="CQ1862">
        <v>0</v>
      </c>
      <c r="CR1862">
        <v>0</v>
      </c>
      <c r="CS1862">
        <v>2</v>
      </c>
      <c r="CT1862">
        <v>0</v>
      </c>
      <c r="CU1862">
        <v>0</v>
      </c>
      <c r="CV1862">
        <v>0</v>
      </c>
      <c r="CW1862">
        <v>0</v>
      </c>
      <c r="CX1862">
        <v>1</v>
      </c>
      <c r="CY1862">
        <v>0</v>
      </c>
      <c r="CZ1862">
        <v>0</v>
      </c>
      <c r="DA1862">
        <v>1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4</v>
      </c>
      <c r="DU1862">
        <v>11.79</v>
      </c>
      <c r="DV1862">
        <v>0</v>
      </c>
      <c r="DW1862">
        <v>0</v>
      </c>
      <c r="DX1862">
        <v>0</v>
      </c>
      <c r="DY1862" s="4">
        <v>46173</v>
      </c>
      <c r="DZ1862" s="3" t="s">
        <v>3138</v>
      </c>
      <c r="EA1862">
        <v>2</v>
      </c>
      <c r="EB1862">
        <v>0</v>
      </c>
      <c r="EC1862">
        <v>4</v>
      </c>
      <c r="ED1862">
        <v>0</v>
      </c>
      <c r="EE1862">
        <v>2</v>
      </c>
      <c r="EF1862">
        <v>4</v>
      </c>
      <c r="EG1862">
        <v>1.3333330000000001</v>
      </c>
      <c r="EH1862">
        <v>1.5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420</v>
      </c>
      <c r="B1863" s="3" t="s">
        <v>421</v>
      </c>
      <c r="C1863" s="3" t="s">
        <v>13</v>
      </c>
      <c r="D1863" s="3" t="s">
        <v>14</v>
      </c>
      <c r="E1863" s="3" t="s">
        <v>1225</v>
      </c>
      <c r="F1863" s="3" t="s">
        <v>1226</v>
      </c>
      <c r="G1863" s="3" t="s">
        <v>424</v>
      </c>
      <c r="H1863" s="3" t="s">
        <v>425</v>
      </c>
      <c r="I1863" s="3" t="s">
        <v>38</v>
      </c>
      <c r="J1863" s="3" t="s">
        <v>39</v>
      </c>
      <c r="K1863" s="3" t="s">
        <v>426</v>
      </c>
      <c r="L1863" s="3" t="s">
        <v>427</v>
      </c>
      <c r="M1863" s="3" t="s">
        <v>428</v>
      </c>
      <c r="N1863" s="3" t="s">
        <v>429</v>
      </c>
      <c r="O1863">
        <v>1</v>
      </c>
      <c r="P1863" s="3" t="s">
        <v>2497</v>
      </c>
      <c r="Q1863" s="3" t="s">
        <v>2497</v>
      </c>
      <c r="R1863" s="3" t="s">
        <v>2497</v>
      </c>
      <c r="S1863" s="3" t="s">
        <v>677</v>
      </c>
      <c r="T1863" s="3" t="s">
        <v>1608</v>
      </c>
      <c r="U1863" s="3" t="s">
        <v>472</v>
      </c>
      <c r="V1863" s="3" t="s">
        <v>432</v>
      </c>
      <c r="W1863" s="3" t="s">
        <v>433</v>
      </c>
      <c r="X1863" s="3" t="s">
        <v>434</v>
      </c>
      <c r="Y1863" s="3" t="s">
        <v>435</v>
      </c>
      <c r="Z1863" s="3" t="s">
        <v>2554</v>
      </c>
      <c r="AA1863" s="3" t="s">
        <v>436</v>
      </c>
      <c r="AB1863">
        <v>0</v>
      </c>
      <c r="AC1863">
        <v>2</v>
      </c>
      <c r="AD1863">
        <v>0</v>
      </c>
      <c r="AE1863">
        <v>0</v>
      </c>
      <c r="AF1863">
        <v>0</v>
      </c>
      <c r="AG1863">
        <v>2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2</v>
      </c>
      <c r="DU1863">
        <v>10</v>
      </c>
      <c r="DV1863">
        <v>0</v>
      </c>
      <c r="DW1863">
        <v>0</v>
      </c>
      <c r="DX1863">
        <v>0</v>
      </c>
      <c r="DY1863" s="4">
        <v>47241</v>
      </c>
      <c r="DZ1863" s="3" t="s">
        <v>3138</v>
      </c>
      <c r="EA1863">
        <v>2</v>
      </c>
      <c r="EB1863">
        <v>0</v>
      </c>
      <c r="EC1863">
        <v>2</v>
      </c>
      <c r="ED1863">
        <v>0</v>
      </c>
      <c r="EE1863">
        <v>2</v>
      </c>
      <c r="EF1863">
        <v>2</v>
      </c>
      <c r="EG1863">
        <v>2</v>
      </c>
      <c r="EH1863">
        <v>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420</v>
      </c>
      <c r="B1864" s="3" t="s">
        <v>421</v>
      </c>
      <c r="C1864" s="3" t="s">
        <v>13</v>
      </c>
      <c r="D1864" s="3" t="s">
        <v>14</v>
      </c>
      <c r="E1864" s="3" t="s">
        <v>422</v>
      </c>
      <c r="F1864" s="3" t="s">
        <v>423</v>
      </c>
      <c r="G1864" s="3" t="s">
        <v>424</v>
      </c>
      <c r="H1864" s="3" t="s">
        <v>425</v>
      </c>
      <c r="I1864" s="3" t="s">
        <v>363</v>
      </c>
      <c r="J1864" s="3" t="s">
        <v>364</v>
      </c>
      <c r="K1864" s="3" t="s">
        <v>671</v>
      </c>
      <c r="L1864" s="3" t="s">
        <v>775</v>
      </c>
      <c r="M1864" s="3" t="s">
        <v>428</v>
      </c>
      <c r="N1864" s="3" t="s">
        <v>429</v>
      </c>
      <c r="O1864">
        <v>1</v>
      </c>
      <c r="P1864" s="3" t="s">
        <v>2497</v>
      </c>
      <c r="Q1864" s="3" t="s">
        <v>2497</v>
      </c>
      <c r="R1864" s="3" t="s">
        <v>2497</v>
      </c>
      <c r="S1864" s="3" t="s">
        <v>764</v>
      </c>
      <c r="T1864" s="3" t="s">
        <v>1483</v>
      </c>
      <c r="U1864" s="3" t="s">
        <v>431</v>
      </c>
      <c r="V1864" s="3" t="s">
        <v>432</v>
      </c>
      <c r="W1864" s="3" t="s">
        <v>433</v>
      </c>
      <c r="X1864" s="3" t="s">
        <v>434</v>
      </c>
      <c r="Y1864" s="3" t="s">
        <v>435</v>
      </c>
      <c r="Z1864" s="3" t="s">
        <v>2555</v>
      </c>
      <c r="AA1864" s="3" t="s">
        <v>436</v>
      </c>
      <c r="AB1864">
        <v>0</v>
      </c>
      <c r="AC1864">
        <v>0</v>
      </c>
      <c r="AD1864">
        <v>1</v>
      </c>
      <c r="AE1864">
        <v>0</v>
      </c>
      <c r="AF1864">
        <v>0</v>
      </c>
      <c r="AG1864">
        <v>1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1</v>
      </c>
      <c r="DO1864">
        <v>0</v>
      </c>
      <c r="DP1864">
        <v>0</v>
      </c>
      <c r="DQ1864">
        <v>1</v>
      </c>
      <c r="DR1864">
        <v>0</v>
      </c>
      <c r="DS1864">
        <v>0</v>
      </c>
      <c r="DT1864">
        <v>2</v>
      </c>
      <c r="DU1864">
        <v>5.79</v>
      </c>
      <c r="DV1864">
        <v>0</v>
      </c>
      <c r="DW1864">
        <v>0</v>
      </c>
      <c r="DX1864">
        <v>0</v>
      </c>
      <c r="DY1864" s="4">
        <v>46173</v>
      </c>
      <c r="DZ1864" s="3" t="s">
        <v>3138</v>
      </c>
      <c r="EA1864">
        <v>1</v>
      </c>
      <c r="EB1864">
        <v>0</v>
      </c>
      <c r="EC1864">
        <v>2</v>
      </c>
      <c r="ED1864">
        <v>0</v>
      </c>
      <c r="EE1864">
        <v>1</v>
      </c>
      <c r="EF1864">
        <v>2</v>
      </c>
      <c r="EG1864">
        <v>1</v>
      </c>
      <c r="EH1864">
        <v>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420</v>
      </c>
      <c r="B1865" s="3" t="s">
        <v>421</v>
      </c>
      <c r="C1865" s="3" t="s">
        <v>13</v>
      </c>
      <c r="D1865" s="3" t="s">
        <v>14</v>
      </c>
      <c r="E1865" s="3" t="s">
        <v>1225</v>
      </c>
      <c r="F1865" s="3" t="s">
        <v>1226</v>
      </c>
      <c r="G1865" s="3" t="s">
        <v>424</v>
      </c>
      <c r="H1865" s="3" t="s">
        <v>425</v>
      </c>
      <c r="I1865" s="3" t="s">
        <v>291</v>
      </c>
      <c r="J1865" s="3" t="s">
        <v>292</v>
      </c>
      <c r="K1865" s="3" t="s">
        <v>671</v>
      </c>
      <c r="L1865" s="3" t="s">
        <v>775</v>
      </c>
      <c r="M1865" s="3" t="s">
        <v>428</v>
      </c>
      <c r="N1865" s="3" t="s">
        <v>429</v>
      </c>
      <c r="O1865">
        <v>1</v>
      </c>
      <c r="P1865" s="3" t="s">
        <v>2497</v>
      </c>
      <c r="Q1865" s="3" t="s">
        <v>2497</v>
      </c>
      <c r="R1865" s="3" t="s">
        <v>2497</v>
      </c>
      <c r="S1865" s="3" t="s">
        <v>663</v>
      </c>
      <c r="T1865" s="3" t="s">
        <v>1599</v>
      </c>
      <c r="U1865" s="3" t="s">
        <v>460</v>
      </c>
      <c r="V1865" s="3" t="s">
        <v>461</v>
      </c>
      <c r="W1865" s="3" t="s">
        <v>2726</v>
      </c>
      <c r="X1865" s="3" t="s">
        <v>2727</v>
      </c>
      <c r="Y1865" s="3" t="s">
        <v>464</v>
      </c>
      <c r="Z1865" s="3" t="s">
        <v>2555</v>
      </c>
      <c r="AA1865" s="3" t="s">
        <v>436</v>
      </c>
      <c r="AB1865">
        <v>0</v>
      </c>
      <c r="AC1865">
        <v>0</v>
      </c>
      <c r="AD1865">
        <v>4</v>
      </c>
      <c r="AE1865">
        <v>0</v>
      </c>
      <c r="AF1865">
        <v>0</v>
      </c>
      <c r="AG1865">
        <v>4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2</v>
      </c>
      <c r="DU1865">
        <v>18.38</v>
      </c>
      <c r="DV1865">
        <v>0</v>
      </c>
      <c r="DW1865">
        <v>0</v>
      </c>
      <c r="DX1865">
        <v>0</v>
      </c>
      <c r="DY1865" s="4">
        <v>46387</v>
      </c>
      <c r="DZ1865" s="3" t="s">
        <v>3138</v>
      </c>
      <c r="EA1865">
        <v>2</v>
      </c>
      <c r="EB1865">
        <v>0</v>
      </c>
      <c r="EC1865">
        <v>4</v>
      </c>
      <c r="ED1865">
        <v>0</v>
      </c>
      <c r="EE1865">
        <v>2</v>
      </c>
      <c r="EF1865">
        <v>4</v>
      </c>
      <c r="EG1865">
        <v>4</v>
      </c>
      <c r="EH1865">
        <v>0.5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420</v>
      </c>
      <c r="B1866" s="3" t="s">
        <v>421</v>
      </c>
      <c r="C1866" s="3" t="s">
        <v>13</v>
      </c>
      <c r="D1866" s="3" t="s">
        <v>14</v>
      </c>
      <c r="E1866" s="3" t="s">
        <v>422</v>
      </c>
      <c r="F1866" s="3" t="s">
        <v>423</v>
      </c>
      <c r="G1866" s="3" t="s">
        <v>424</v>
      </c>
      <c r="H1866" s="3" t="s">
        <v>425</v>
      </c>
      <c r="I1866" s="3" t="s">
        <v>74</v>
      </c>
      <c r="J1866" s="3" t="s">
        <v>75</v>
      </c>
      <c r="K1866" s="3" t="s">
        <v>671</v>
      </c>
      <c r="L1866" s="3" t="s">
        <v>775</v>
      </c>
      <c r="M1866" s="3" t="s">
        <v>428</v>
      </c>
      <c r="N1866" s="3" t="s">
        <v>429</v>
      </c>
      <c r="O1866">
        <v>1</v>
      </c>
      <c r="P1866" s="3" t="s">
        <v>2497</v>
      </c>
      <c r="Q1866" s="3" t="s">
        <v>2497</v>
      </c>
      <c r="R1866" s="3" t="s">
        <v>2497</v>
      </c>
      <c r="S1866" s="3" t="s">
        <v>663</v>
      </c>
      <c r="T1866" s="3" t="s">
        <v>1599</v>
      </c>
      <c r="U1866" s="3" t="s">
        <v>460</v>
      </c>
      <c r="V1866" s="3" t="s">
        <v>461</v>
      </c>
      <c r="W1866" s="3" t="s">
        <v>2726</v>
      </c>
      <c r="X1866" s="3" t="s">
        <v>2727</v>
      </c>
      <c r="Y1866" s="3" t="s">
        <v>464</v>
      </c>
      <c r="Z1866" s="3" t="s">
        <v>2555</v>
      </c>
      <c r="AA1866" s="3" t="s">
        <v>436</v>
      </c>
      <c r="AB1866">
        <v>0</v>
      </c>
      <c r="AC1866">
        <v>0</v>
      </c>
      <c r="AD1866">
        <v>2</v>
      </c>
      <c r="AE1866">
        <v>0</v>
      </c>
      <c r="AF1866">
        <v>0</v>
      </c>
      <c r="AG1866">
        <v>2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1</v>
      </c>
      <c r="CQ1866">
        <v>0</v>
      </c>
      <c r="CR1866">
        <v>0</v>
      </c>
      <c r="CS1866">
        <v>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2</v>
      </c>
      <c r="DU1866">
        <v>8.1300000000000008</v>
      </c>
      <c r="DV1866">
        <v>0</v>
      </c>
      <c r="DW1866">
        <v>0</v>
      </c>
      <c r="DX1866">
        <v>0</v>
      </c>
      <c r="DY1866" s="4">
        <v>46387</v>
      </c>
      <c r="DZ1866" s="3" t="s">
        <v>3138</v>
      </c>
      <c r="EA1866">
        <v>2</v>
      </c>
      <c r="EB1866">
        <v>0</v>
      </c>
      <c r="EC1866">
        <v>3</v>
      </c>
      <c r="ED1866">
        <v>0</v>
      </c>
      <c r="EE1866">
        <v>2</v>
      </c>
      <c r="EF1866">
        <v>3</v>
      </c>
      <c r="EG1866">
        <v>1.5</v>
      </c>
      <c r="EH1866">
        <v>1.33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420</v>
      </c>
      <c r="B1867" s="3" t="s">
        <v>421</v>
      </c>
      <c r="C1867" s="3" t="s">
        <v>13</v>
      </c>
      <c r="D1867" s="3" t="s">
        <v>14</v>
      </c>
      <c r="E1867" s="3" t="s">
        <v>422</v>
      </c>
      <c r="F1867" s="3" t="s">
        <v>423</v>
      </c>
      <c r="G1867" s="3" t="s">
        <v>424</v>
      </c>
      <c r="H1867" s="3" t="s">
        <v>425</v>
      </c>
      <c r="I1867" s="3" t="s">
        <v>185</v>
      </c>
      <c r="J1867" s="3" t="s">
        <v>186</v>
      </c>
      <c r="K1867" s="3" t="s">
        <v>671</v>
      </c>
      <c r="L1867" s="3" t="s">
        <v>775</v>
      </c>
      <c r="M1867" s="3" t="s">
        <v>428</v>
      </c>
      <c r="N1867" s="3" t="s">
        <v>429</v>
      </c>
      <c r="O1867">
        <v>1</v>
      </c>
      <c r="P1867" s="3" t="s">
        <v>2497</v>
      </c>
      <c r="Q1867" s="3" t="s">
        <v>2497</v>
      </c>
      <c r="R1867" s="3" t="s">
        <v>2497</v>
      </c>
      <c r="S1867" s="3" t="s">
        <v>473</v>
      </c>
      <c r="T1867" s="3" t="s">
        <v>1496</v>
      </c>
      <c r="U1867" s="3" t="s">
        <v>431</v>
      </c>
      <c r="V1867" s="3" t="s">
        <v>432</v>
      </c>
      <c r="W1867" s="3" t="s">
        <v>433</v>
      </c>
      <c r="X1867" s="3" t="s">
        <v>434</v>
      </c>
      <c r="Y1867" s="3" t="s">
        <v>435</v>
      </c>
      <c r="Z1867" s="3" t="s">
        <v>2554</v>
      </c>
      <c r="AA1867" s="3" t="s">
        <v>436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1</v>
      </c>
      <c r="BS1867">
        <v>0</v>
      </c>
      <c r="BT1867">
        <v>0</v>
      </c>
      <c r="BU1867">
        <v>1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</v>
      </c>
      <c r="DU1867">
        <v>142.13</v>
      </c>
      <c r="DV1867">
        <v>0</v>
      </c>
      <c r="DW1867">
        <v>0</v>
      </c>
      <c r="DX1867">
        <v>0</v>
      </c>
      <c r="DY1867" s="4">
        <v>46053</v>
      </c>
      <c r="DZ1867" s="3" t="s">
        <v>3138</v>
      </c>
      <c r="EA1867">
        <v>1</v>
      </c>
      <c r="EB1867">
        <v>0</v>
      </c>
      <c r="EC1867">
        <v>1</v>
      </c>
      <c r="ED1867">
        <v>0</v>
      </c>
      <c r="EE1867">
        <v>1</v>
      </c>
      <c r="EF1867">
        <v>1</v>
      </c>
      <c r="EG1867">
        <v>1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420</v>
      </c>
      <c r="B1868" s="3" t="s">
        <v>421</v>
      </c>
      <c r="C1868" s="3" t="s">
        <v>13</v>
      </c>
      <c r="D1868" s="3" t="s">
        <v>14</v>
      </c>
      <c r="E1868" s="3" t="s">
        <v>1225</v>
      </c>
      <c r="F1868" s="3" t="s">
        <v>1226</v>
      </c>
      <c r="G1868" s="3" t="s">
        <v>424</v>
      </c>
      <c r="H1868" s="3" t="s">
        <v>425</v>
      </c>
      <c r="I1868" s="3" t="s">
        <v>26</v>
      </c>
      <c r="J1868" s="3" t="s">
        <v>27</v>
      </c>
      <c r="K1868" s="3" t="s">
        <v>426</v>
      </c>
      <c r="L1868" s="3" t="s">
        <v>427</v>
      </c>
      <c r="M1868" s="3" t="s">
        <v>428</v>
      </c>
      <c r="N1868" s="3" t="s">
        <v>429</v>
      </c>
      <c r="O1868">
        <v>1</v>
      </c>
      <c r="P1868" s="3" t="s">
        <v>2497</v>
      </c>
      <c r="Q1868" s="3" t="s">
        <v>2497</v>
      </c>
      <c r="R1868" s="3" t="s">
        <v>2497</v>
      </c>
      <c r="S1868" s="3" t="s">
        <v>2552</v>
      </c>
      <c r="T1868" s="3" t="s">
        <v>2553</v>
      </c>
      <c r="U1868" s="3" t="s">
        <v>431</v>
      </c>
      <c r="V1868" s="3" t="s">
        <v>432</v>
      </c>
      <c r="W1868" s="3" t="s">
        <v>511</v>
      </c>
      <c r="X1868" s="3" t="s">
        <v>511</v>
      </c>
      <c r="Y1868" s="3" t="s">
        <v>435</v>
      </c>
      <c r="Z1868" s="3" t="s">
        <v>2554</v>
      </c>
      <c r="AA1868" s="3" t="s">
        <v>43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1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1</v>
      </c>
      <c r="DU1868">
        <v>43</v>
      </c>
      <c r="DV1868">
        <v>0</v>
      </c>
      <c r="DW1868">
        <v>0</v>
      </c>
      <c r="DX1868">
        <v>0</v>
      </c>
      <c r="DY1868" s="4">
        <v>46195</v>
      </c>
      <c r="DZ1868" s="3" t="s">
        <v>3138</v>
      </c>
      <c r="EA1868">
        <v>1</v>
      </c>
      <c r="EB1868">
        <v>0</v>
      </c>
      <c r="EC1868">
        <v>1</v>
      </c>
      <c r="ED1868">
        <v>0</v>
      </c>
      <c r="EE1868">
        <v>1</v>
      </c>
      <c r="EF1868">
        <v>1</v>
      </c>
      <c r="EG1868">
        <v>1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420</v>
      </c>
      <c r="B1869" s="3" t="s">
        <v>421</v>
      </c>
      <c r="C1869" s="3" t="s">
        <v>13</v>
      </c>
      <c r="D1869" s="3" t="s">
        <v>14</v>
      </c>
      <c r="E1869" s="3" t="s">
        <v>422</v>
      </c>
      <c r="F1869" s="3" t="s">
        <v>423</v>
      </c>
      <c r="G1869" s="3" t="s">
        <v>424</v>
      </c>
      <c r="H1869" s="3" t="s">
        <v>425</v>
      </c>
      <c r="I1869" s="3" t="s">
        <v>80</v>
      </c>
      <c r="J1869" s="3" t="s">
        <v>81</v>
      </c>
      <c r="K1869" s="3" t="s">
        <v>671</v>
      </c>
      <c r="L1869" s="3" t="s">
        <v>775</v>
      </c>
      <c r="M1869" s="3" t="s">
        <v>428</v>
      </c>
      <c r="N1869" s="3" t="s">
        <v>429</v>
      </c>
      <c r="O1869">
        <v>2</v>
      </c>
      <c r="P1869" s="3" t="s">
        <v>2497</v>
      </c>
      <c r="Q1869" s="3" t="s">
        <v>2497</v>
      </c>
      <c r="R1869" s="3" t="s">
        <v>2497</v>
      </c>
      <c r="S1869" s="3" t="s">
        <v>2820</v>
      </c>
      <c r="T1869" s="3" t="s">
        <v>2821</v>
      </c>
      <c r="U1869" s="3" t="s">
        <v>460</v>
      </c>
      <c r="V1869" s="3" t="s">
        <v>461</v>
      </c>
      <c r="W1869" s="3" t="s">
        <v>461</v>
      </c>
      <c r="X1869" s="3" t="s">
        <v>2730</v>
      </c>
      <c r="Y1869" s="3" t="s">
        <v>435</v>
      </c>
      <c r="Z1869" s="3" t="s">
        <v>2555</v>
      </c>
      <c r="AA1869" s="3" t="s">
        <v>436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2</v>
      </c>
      <c r="AU1869">
        <v>0</v>
      </c>
      <c r="AV1869">
        <v>0</v>
      </c>
      <c r="AW1869">
        <v>2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1</v>
      </c>
      <c r="DU1869">
        <v>0.01</v>
      </c>
      <c r="DV1869">
        <v>0</v>
      </c>
      <c r="DW1869">
        <v>0</v>
      </c>
      <c r="DX1869">
        <v>0</v>
      </c>
      <c r="DY1869" s="4">
        <v>47149</v>
      </c>
      <c r="DZ1869" s="3" t="s">
        <v>3138</v>
      </c>
      <c r="EA1869">
        <v>1</v>
      </c>
      <c r="EB1869">
        <v>0</v>
      </c>
      <c r="EC1869">
        <v>2</v>
      </c>
      <c r="ED1869">
        <v>0</v>
      </c>
      <c r="EE1869">
        <v>1</v>
      </c>
      <c r="EF1869">
        <v>2</v>
      </c>
      <c r="EG1869">
        <v>2</v>
      </c>
      <c r="EH1869">
        <v>0.5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420</v>
      </c>
      <c r="B1870" s="3" t="s">
        <v>421</v>
      </c>
      <c r="C1870" s="3" t="s">
        <v>13</v>
      </c>
      <c r="D1870" s="3" t="s">
        <v>14</v>
      </c>
      <c r="E1870" s="3" t="s">
        <v>1225</v>
      </c>
      <c r="F1870" s="3" t="s">
        <v>1226</v>
      </c>
      <c r="G1870" s="3" t="s">
        <v>424</v>
      </c>
      <c r="H1870" s="3" t="s">
        <v>425</v>
      </c>
      <c r="I1870" s="3" t="s">
        <v>209</v>
      </c>
      <c r="J1870" s="3" t="s">
        <v>210</v>
      </c>
      <c r="K1870" s="3" t="s">
        <v>671</v>
      </c>
      <c r="L1870" s="3" t="s">
        <v>775</v>
      </c>
      <c r="M1870" s="3" t="s">
        <v>428</v>
      </c>
      <c r="N1870" s="3" t="s">
        <v>429</v>
      </c>
      <c r="O1870">
        <v>1</v>
      </c>
      <c r="P1870" s="3" t="s">
        <v>2497</v>
      </c>
      <c r="Q1870" s="3" t="s">
        <v>2497</v>
      </c>
      <c r="R1870" s="3" t="s">
        <v>2497</v>
      </c>
      <c r="S1870" s="3" t="s">
        <v>779</v>
      </c>
      <c r="T1870" s="3" t="s">
        <v>2622</v>
      </c>
      <c r="U1870" s="3" t="s">
        <v>443</v>
      </c>
      <c r="V1870" s="3" t="s">
        <v>432</v>
      </c>
      <c r="W1870" s="3" t="s">
        <v>444</v>
      </c>
      <c r="X1870" s="3" t="s">
        <v>444</v>
      </c>
      <c r="Y1870" s="3" t="s">
        <v>435</v>
      </c>
      <c r="Z1870" s="3" t="s">
        <v>2554</v>
      </c>
      <c r="AA1870" s="3" t="s">
        <v>43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2</v>
      </c>
      <c r="AT1870">
        <v>0</v>
      </c>
      <c r="AU1870">
        <v>0</v>
      </c>
      <c r="AV1870">
        <v>0</v>
      </c>
      <c r="AW1870">
        <v>2</v>
      </c>
      <c r="AX1870">
        <v>0</v>
      </c>
      <c r="AY1870">
        <v>0</v>
      </c>
      <c r="AZ1870">
        <v>0</v>
      </c>
      <c r="BA1870">
        <v>1</v>
      </c>
      <c r="BB1870">
        <v>0</v>
      </c>
      <c r="BC1870">
        <v>0</v>
      </c>
      <c r="BD1870">
        <v>0</v>
      </c>
      <c r="BE1870">
        <v>1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3</v>
      </c>
      <c r="DF1870">
        <v>0</v>
      </c>
      <c r="DG1870">
        <v>0</v>
      </c>
      <c r="DH1870">
        <v>0</v>
      </c>
      <c r="DI1870">
        <v>3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2</v>
      </c>
      <c r="DU1870">
        <v>4.13</v>
      </c>
      <c r="DV1870">
        <v>0</v>
      </c>
      <c r="DW1870">
        <v>0</v>
      </c>
      <c r="DX1870">
        <v>0</v>
      </c>
      <c r="DY1870" s="4">
        <v>47345</v>
      </c>
      <c r="DZ1870" s="3" t="s">
        <v>3138</v>
      </c>
      <c r="EA1870">
        <v>2</v>
      </c>
      <c r="EB1870">
        <v>0</v>
      </c>
      <c r="EC1870">
        <v>6</v>
      </c>
      <c r="ED1870">
        <v>0</v>
      </c>
      <c r="EE1870">
        <v>2</v>
      </c>
      <c r="EF1870">
        <v>6</v>
      </c>
      <c r="EG1870">
        <v>2</v>
      </c>
      <c r="EH1870">
        <v>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420</v>
      </c>
      <c r="B1871" s="3" t="s">
        <v>421</v>
      </c>
      <c r="C1871" s="3" t="s">
        <v>13</v>
      </c>
      <c r="D1871" s="3" t="s">
        <v>14</v>
      </c>
      <c r="E1871" s="3" t="s">
        <v>1225</v>
      </c>
      <c r="F1871" s="3" t="s">
        <v>1226</v>
      </c>
      <c r="G1871" s="3" t="s">
        <v>424</v>
      </c>
      <c r="H1871" s="3" t="s">
        <v>425</v>
      </c>
      <c r="I1871" s="3" t="s">
        <v>26</v>
      </c>
      <c r="J1871" s="3" t="s">
        <v>27</v>
      </c>
      <c r="K1871" s="3" t="s">
        <v>426</v>
      </c>
      <c r="L1871" s="3" t="s">
        <v>427</v>
      </c>
      <c r="M1871" s="3" t="s">
        <v>428</v>
      </c>
      <c r="N1871" s="3" t="s">
        <v>429</v>
      </c>
      <c r="O1871">
        <v>1</v>
      </c>
      <c r="P1871" s="3" t="s">
        <v>2497</v>
      </c>
      <c r="Q1871" s="3" t="s">
        <v>2497</v>
      </c>
      <c r="R1871" s="3" t="s">
        <v>2497</v>
      </c>
      <c r="S1871" s="3" t="s">
        <v>441</v>
      </c>
      <c r="T1871" s="3" t="s">
        <v>1699</v>
      </c>
      <c r="U1871" s="3" t="s">
        <v>431</v>
      </c>
      <c r="V1871" s="3" t="s">
        <v>432</v>
      </c>
      <c r="W1871" s="3" t="s">
        <v>438</v>
      </c>
      <c r="X1871" s="3" t="s">
        <v>439</v>
      </c>
      <c r="Y1871" s="3" t="s">
        <v>435</v>
      </c>
      <c r="Z1871" s="3" t="s">
        <v>521</v>
      </c>
      <c r="AA1871" s="3" t="s">
        <v>436</v>
      </c>
      <c r="AB1871">
        <v>0</v>
      </c>
      <c r="AC1871">
        <v>1</v>
      </c>
      <c r="AD1871">
        <v>0</v>
      </c>
      <c r="AE1871">
        <v>0</v>
      </c>
      <c r="AF1871">
        <v>0</v>
      </c>
      <c r="AG1871">
        <v>1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1</v>
      </c>
      <c r="DN1871">
        <v>0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2</v>
      </c>
      <c r="DU1871">
        <v>91.81</v>
      </c>
      <c r="DV1871">
        <v>0</v>
      </c>
      <c r="DW1871">
        <v>0</v>
      </c>
      <c r="DX1871">
        <v>0</v>
      </c>
      <c r="DY1871" s="4">
        <v>46177</v>
      </c>
      <c r="DZ1871" s="3" t="s">
        <v>3138</v>
      </c>
      <c r="EA1871">
        <v>1</v>
      </c>
      <c r="EB1871">
        <v>0</v>
      </c>
      <c r="EC1871">
        <v>2</v>
      </c>
      <c r="ED1871">
        <v>0</v>
      </c>
      <c r="EE1871">
        <v>1</v>
      </c>
      <c r="EF1871">
        <v>2</v>
      </c>
      <c r="EG1871">
        <v>1</v>
      </c>
      <c r="EH1871">
        <v>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420</v>
      </c>
      <c r="B1872" s="3" t="s">
        <v>421</v>
      </c>
      <c r="C1872" s="3" t="s">
        <v>13</v>
      </c>
      <c r="D1872" s="3" t="s">
        <v>14</v>
      </c>
      <c r="E1872" s="3" t="s">
        <v>422</v>
      </c>
      <c r="F1872" s="3" t="s">
        <v>423</v>
      </c>
      <c r="G1872" s="3" t="s">
        <v>424</v>
      </c>
      <c r="H1872" s="3" t="s">
        <v>425</v>
      </c>
      <c r="I1872" s="3" t="s">
        <v>28</v>
      </c>
      <c r="J1872" s="3" t="s">
        <v>29</v>
      </c>
      <c r="K1872" s="3" t="s">
        <v>426</v>
      </c>
      <c r="L1872" s="3" t="s">
        <v>427</v>
      </c>
      <c r="M1872" s="3" t="s">
        <v>428</v>
      </c>
      <c r="N1872" s="3" t="s">
        <v>429</v>
      </c>
      <c r="O1872">
        <v>2</v>
      </c>
      <c r="P1872" s="3" t="s">
        <v>2497</v>
      </c>
      <c r="Q1872" s="3" t="s">
        <v>2497</v>
      </c>
      <c r="R1872" s="3" t="s">
        <v>2497</v>
      </c>
      <c r="S1872" s="3" t="s">
        <v>667</v>
      </c>
      <c r="T1872" s="3" t="s">
        <v>1603</v>
      </c>
      <c r="U1872" s="3" t="s">
        <v>472</v>
      </c>
      <c r="V1872" s="3" t="s">
        <v>461</v>
      </c>
      <c r="W1872" s="3" t="s">
        <v>2731</v>
      </c>
      <c r="X1872" s="3" t="s">
        <v>2732</v>
      </c>
      <c r="Y1872" s="3" t="s">
        <v>464</v>
      </c>
      <c r="Z1872" s="3" t="s">
        <v>2554</v>
      </c>
      <c r="AA1872" s="3" t="s">
        <v>436</v>
      </c>
      <c r="AB1872">
        <v>0</v>
      </c>
      <c r="AC1872">
        <v>1</v>
      </c>
      <c r="AD1872">
        <v>0</v>
      </c>
      <c r="AE1872">
        <v>0</v>
      </c>
      <c r="AF1872">
        <v>0</v>
      </c>
      <c r="AG1872">
        <v>1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1</v>
      </c>
      <c r="BR1872">
        <v>0</v>
      </c>
      <c r="BS1872">
        <v>0</v>
      </c>
      <c r="BT1872">
        <v>0</v>
      </c>
      <c r="BU1872">
        <v>1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2</v>
      </c>
      <c r="CH1872">
        <v>0</v>
      </c>
      <c r="CI1872">
        <v>0</v>
      </c>
      <c r="CJ1872">
        <v>0</v>
      </c>
      <c r="CK1872">
        <v>2</v>
      </c>
      <c r="CL1872">
        <v>0</v>
      </c>
      <c r="CM1872">
        <v>0</v>
      </c>
      <c r="CN1872">
        <v>0</v>
      </c>
      <c r="CO1872">
        <v>3</v>
      </c>
      <c r="CP1872">
        <v>0</v>
      </c>
      <c r="CQ1872">
        <v>0</v>
      </c>
      <c r="CR1872">
        <v>0</v>
      </c>
      <c r="CS1872">
        <v>3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1</v>
      </c>
      <c r="DN1872">
        <v>0</v>
      </c>
      <c r="DO1872">
        <v>0</v>
      </c>
      <c r="DP1872">
        <v>0</v>
      </c>
      <c r="DQ1872">
        <v>1</v>
      </c>
      <c r="DR1872">
        <v>0</v>
      </c>
      <c r="DS1872">
        <v>0</v>
      </c>
      <c r="DT1872">
        <v>4</v>
      </c>
      <c r="DU1872">
        <v>27</v>
      </c>
      <c r="DV1872">
        <v>0</v>
      </c>
      <c r="DW1872">
        <v>0</v>
      </c>
      <c r="DX1872">
        <v>0</v>
      </c>
      <c r="DY1872" s="4">
        <v>46965</v>
      </c>
      <c r="DZ1872" s="3" t="s">
        <v>3138</v>
      </c>
      <c r="EA1872">
        <v>3</v>
      </c>
      <c r="EB1872">
        <v>0</v>
      </c>
      <c r="EC1872">
        <v>8</v>
      </c>
      <c r="ED1872">
        <v>0</v>
      </c>
      <c r="EE1872">
        <v>3</v>
      </c>
      <c r="EF1872">
        <v>8</v>
      </c>
      <c r="EG1872">
        <v>1.6</v>
      </c>
      <c r="EH1872">
        <v>1.88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420</v>
      </c>
      <c r="B1873" s="3" t="s">
        <v>421</v>
      </c>
      <c r="C1873" s="3" t="s">
        <v>13</v>
      </c>
      <c r="D1873" s="3" t="s">
        <v>14</v>
      </c>
      <c r="E1873" s="3" t="s">
        <v>422</v>
      </c>
      <c r="F1873" s="3" t="s">
        <v>423</v>
      </c>
      <c r="G1873" s="3" t="s">
        <v>424</v>
      </c>
      <c r="H1873" s="3" t="s">
        <v>425</v>
      </c>
      <c r="I1873" s="3" t="s">
        <v>62</v>
      </c>
      <c r="J1873" s="3" t="s">
        <v>63</v>
      </c>
      <c r="K1873" s="3" t="s">
        <v>671</v>
      </c>
      <c r="L1873" s="3" t="s">
        <v>775</v>
      </c>
      <c r="M1873" s="3" t="s">
        <v>428</v>
      </c>
      <c r="N1873" s="3" t="s">
        <v>429</v>
      </c>
      <c r="O1873">
        <v>1</v>
      </c>
      <c r="P1873" s="3" t="s">
        <v>2497</v>
      </c>
      <c r="Q1873" s="3" t="s">
        <v>2497</v>
      </c>
      <c r="R1873" s="3" t="s">
        <v>2497</v>
      </c>
      <c r="S1873" s="3" t="s">
        <v>507</v>
      </c>
      <c r="T1873" s="3" t="s">
        <v>1504</v>
      </c>
      <c r="U1873" s="3" t="s">
        <v>443</v>
      </c>
      <c r="V1873" s="3" t="s">
        <v>432</v>
      </c>
      <c r="W1873" s="3" t="s">
        <v>444</v>
      </c>
      <c r="X1873" s="3" t="s">
        <v>444</v>
      </c>
      <c r="Y1873" s="3" t="s">
        <v>464</v>
      </c>
      <c r="Z1873" s="3" t="s">
        <v>2555</v>
      </c>
      <c r="AA1873" s="3" t="s">
        <v>43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20</v>
      </c>
      <c r="AM1873">
        <v>0</v>
      </c>
      <c r="AN1873">
        <v>0</v>
      </c>
      <c r="AO1873">
        <v>2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5</v>
      </c>
      <c r="BC1873">
        <v>0</v>
      </c>
      <c r="BD1873">
        <v>0</v>
      </c>
      <c r="BE1873">
        <v>5</v>
      </c>
      <c r="BF1873">
        <v>0</v>
      </c>
      <c r="BG1873">
        <v>0</v>
      </c>
      <c r="BH1873">
        <v>0</v>
      </c>
      <c r="BI1873">
        <v>0</v>
      </c>
      <c r="BJ1873">
        <v>2</v>
      </c>
      <c r="BK1873">
        <v>0</v>
      </c>
      <c r="BL1873">
        <v>0</v>
      </c>
      <c r="BM1873">
        <v>2</v>
      </c>
      <c r="BN1873">
        <v>0</v>
      </c>
      <c r="BO1873">
        <v>0</v>
      </c>
      <c r="BP1873">
        <v>0</v>
      </c>
      <c r="BQ1873">
        <v>0</v>
      </c>
      <c r="BR1873">
        <v>2</v>
      </c>
      <c r="BS1873">
        <v>0</v>
      </c>
      <c r="BT1873">
        <v>0</v>
      </c>
      <c r="BU1873">
        <v>2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7</v>
      </c>
      <c r="CI1873">
        <v>0</v>
      </c>
      <c r="CJ1873">
        <v>0</v>
      </c>
      <c r="CK1873">
        <v>7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11</v>
      </c>
      <c r="DO1873">
        <v>0</v>
      </c>
      <c r="DP1873">
        <v>0</v>
      </c>
      <c r="DQ1873">
        <v>11</v>
      </c>
      <c r="DR1873">
        <v>0</v>
      </c>
      <c r="DS1873">
        <v>0</v>
      </c>
      <c r="DT1873">
        <v>24</v>
      </c>
      <c r="DU1873">
        <v>1.08</v>
      </c>
      <c r="DV1873">
        <v>0</v>
      </c>
      <c r="DW1873">
        <v>0</v>
      </c>
      <c r="DX1873">
        <v>0</v>
      </c>
      <c r="DY1873" s="4">
        <v>46415</v>
      </c>
      <c r="DZ1873" s="3" t="s">
        <v>3138</v>
      </c>
      <c r="EA1873">
        <v>13</v>
      </c>
      <c r="EB1873">
        <v>0</v>
      </c>
      <c r="EC1873">
        <v>47</v>
      </c>
      <c r="ED1873">
        <v>0</v>
      </c>
      <c r="EE1873">
        <v>13</v>
      </c>
      <c r="EF1873">
        <v>47</v>
      </c>
      <c r="EG1873">
        <v>7.8333329999999997</v>
      </c>
      <c r="EH1873">
        <v>1.660000000000000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420</v>
      </c>
      <c r="B1874" s="3" t="s">
        <v>421</v>
      </c>
      <c r="C1874" s="3" t="s">
        <v>13</v>
      </c>
      <c r="D1874" s="3" t="s">
        <v>14</v>
      </c>
      <c r="E1874" s="3" t="s">
        <v>1225</v>
      </c>
      <c r="F1874" s="3" t="s">
        <v>1226</v>
      </c>
      <c r="G1874" s="3" t="s">
        <v>424</v>
      </c>
      <c r="H1874" s="3" t="s">
        <v>425</v>
      </c>
      <c r="I1874" s="3" t="s">
        <v>22</v>
      </c>
      <c r="J1874" s="3" t="s">
        <v>23</v>
      </c>
      <c r="K1874" s="3" t="s">
        <v>426</v>
      </c>
      <c r="L1874" s="3" t="s">
        <v>427</v>
      </c>
      <c r="M1874" s="3" t="s">
        <v>428</v>
      </c>
      <c r="N1874" s="3" t="s">
        <v>429</v>
      </c>
      <c r="O1874">
        <v>1</v>
      </c>
      <c r="P1874" s="3" t="s">
        <v>2497</v>
      </c>
      <c r="Q1874" s="3" t="s">
        <v>2497</v>
      </c>
      <c r="R1874" s="3" t="s">
        <v>2497</v>
      </c>
      <c r="S1874" s="3" t="s">
        <v>737</v>
      </c>
      <c r="T1874" s="3" t="s">
        <v>1647</v>
      </c>
      <c r="U1874" s="3" t="s">
        <v>443</v>
      </c>
      <c r="V1874" s="3" t="s">
        <v>432</v>
      </c>
      <c r="W1874" s="3" t="s">
        <v>444</v>
      </c>
      <c r="X1874" s="3" t="s">
        <v>444</v>
      </c>
      <c r="Y1874" s="3" t="s">
        <v>464</v>
      </c>
      <c r="Z1874" s="3" t="s">
        <v>2554</v>
      </c>
      <c r="AA1874" s="3" t="s">
        <v>43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50</v>
      </c>
      <c r="BJ1874">
        <v>0</v>
      </c>
      <c r="BK1874">
        <v>0</v>
      </c>
      <c r="BL1874">
        <v>0</v>
      </c>
      <c r="BM1874">
        <v>5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33</v>
      </c>
      <c r="BZ1874">
        <v>0</v>
      </c>
      <c r="CA1874">
        <v>0</v>
      </c>
      <c r="CB1874">
        <v>0</v>
      </c>
      <c r="CC1874">
        <v>33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2</v>
      </c>
      <c r="CP1874">
        <v>0</v>
      </c>
      <c r="CQ1874">
        <v>0</v>
      </c>
      <c r="CR1874">
        <v>0</v>
      </c>
      <c r="CS1874">
        <v>2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5</v>
      </c>
      <c r="DN1874">
        <v>0</v>
      </c>
      <c r="DO1874">
        <v>0</v>
      </c>
      <c r="DP1874">
        <v>0</v>
      </c>
      <c r="DQ1874">
        <v>5</v>
      </c>
      <c r="DR1874">
        <v>0</v>
      </c>
      <c r="DS1874">
        <v>0</v>
      </c>
      <c r="DT1874">
        <v>48</v>
      </c>
      <c r="DU1874">
        <v>0.13</v>
      </c>
      <c r="DV1874">
        <v>0</v>
      </c>
      <c r="DW1874">
        <v>0</v>
      </c>
      <c r="DX1874">
        <v>0</v>
      </c>
      <c r="DY1874" s="4">
        <v>46203</v>
      </c>
      <c r="DZ1874" s="3" t="s">
        <v>3138</v>
      </c>
      <c r="EA1874">
        <v>43</v>
      </c>
      <c r="EB1874">
        <v>0</v>
      </c>
      <c r="EC1874">
        <v>90</v>
      </c>
      <c r="ED1874">
        <v>0</v>
      </c>
      <c r="EE1874">
        <v>43</v>
      </c>
      <c r="EF1874">
        <v>90</v>
      </c>
      <c r="EG1874">
        <v>22.5</v>
      </c>
      <c r="EH1874">
        <v>1.910000000000000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420</v>
      </c>
      <c r="B1875" s="3" t="s">
        <v>421</v>
      </c>
      <c r="C1875" s="3" t="s">
        <v>13</v>
      </c>
      <c r="D1875" s="3" t="s">
        <v>14</v>
      </c>
      <c r="E1875" s="3" t="s">
        <v>422</v>
      </c>
      <c r="F1875" s="3" t="s">
        <v>423</v>
      </c>
      <c r="G1875" s="3" t="s">
        <v>424</v>
      </c>
      <c r="H1875" s="3" t="s">
        <v>425</v>
      </c>
      <c r="I1875" s="3" t="s">
        <v>30</v>
      </c>
      <c r="J1875" s="3" t="s">
        <v>31</v>
      </c>
      <c r="K1875" s="3" t="s">
        <v>426</v>
      </c>
      <c r="L1875" s="3" t="s">
        <v>427</v>
      </c>
      <c r="M1875" s="3" t="s">
        <v>428</v>
      </c>
      <c r="N1875" s="3" t="s">
        <v>429</v>
      </c>
      <c r="O1875">
        <v>2</v>
      </c>
      <c r="P1875" s="3" t="s">
        <v>2497</v>
      </c>
      <c r="Q1875" s="3" t="s">
        <v>2497</v>
      </c>
      <c r="R1875" s="3" t="s">
        <v>2497</v>
      </c>
      <c r="S1875" s="3" t="s">
        <v>437</v>
      </c>
      <c r="T1875" s="3" t="s">
        <v>1697</v>
      </c>
      <c r="U1875" s="3" t="s">
        <v>431</v>
      </c>
      <c r="V1875" s="3" t="s">
        <v>432</v>
      </c>
      <c r="W1875" s="3" t="s">
        <v>438</v>
      </c>
      <c r="X1875" s="3" t="s">
        <v>439</v>
      </c>
      <c r="Y1875" s="3" t="s">
        <v>435</v>
      </c>
      <c r="Z1875" s="3" t="s">
        <v>521</v>
      </c>
      <c r="AA1875" s="3" t="s">
        <v>436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2</v>
      </c>
      <c r="BR1875">
        <v>0</v>
      </c>
      <c r="BS1875">
        <v>0</v>
      </c>
      <c r="BT1875">
        <v>0</v>
      </c>
      <c r="BU1875">
        <v>2</v>
      </c>
      <c r="BV1875">
        <v>0</v>
      </c>
      <c r="BW1875">
        <v>0</v>
      </c>
      <c r="BX1875">
        <v>0</v>
      </c>
      <c r="BY1875">
        <v>1</v>
      </c>
      <c r="BZ1875">
        <v>0</v>
      </c>
      <c r="CA1875">
        <v>0</v>
      </c>
      <c r="CB1875">
        <v>0</v>
      </c>
      <c r="CC1875">
        <v>1</v>
      </c>
      <c r="CD1875">
        <v>0</v>
      </c>
      <c r="CE1875">
        <v>0</v>
      </c>
      <c r="CF1875">
        <v>0</v>
      </c>
      <c r="CG1875">
        <v>2</v>
      </c>
      <c r="CH1875">
        <v>0</v>
      </c>
      <c r="CI1875">
        <v>0</v>
      </c>
      <c r="CJ1875">
        <v>0</v>
      </c>
      <c r="CK1875">
        <v>2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2</v>
      </c>
      <c r="CX1875">
        <v>0</v>
      </c>
      <c r="CY1875">
        <v>0</v>
      </c>
      <c r="CZ1875">
        <v>0</v>
      </c>
      <c r="DA1875">
        <v>2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1</v>
      </c>
      <c r="DN1875">
        <v>0</v>
      </c>
      <c r="DO1875">
        <v>0</v>
      </c>
      <c r="DP1875">
        <v>0</v>
      </c>
      <c r="DQ1875">
        <v>1</v>
      </c>
      <c r="DR1875">
        <v>0</v>
      </c>
      <c r="DS1875">
        <v>0</v>
      </c>
      <c r="DT1875">
        <v>4</v>
      </c>
      <c r="DU1875">
        <v>91.81</v>
      </c>
      <c r="DV1875">
        <v>0</v>
      </c>
      <c r="DW1875">
        <v>0</v>
      </c>
      <c r="DX1875">
        <v>0</v>
      </c>
      <c r="DY1875" s="4">
        <v>46798</v>
      </c>
      <c r="DZ1875" s="3" t="s">
        <v>3138</v>
      </c>
      <c r="EA1875">
        <v>3</v>
      </c>
      <c r="EB1875">
        <v>0</v>
      </c>
      <c r="EC1875">
        <v>8</v>
      </c>
      <c r="ED1875">
        <v>0</v>
      </c>
      <c r="EE1875">
        <v>3</v>
      </c>
      <c r="EF1875">
        <v>8</v>
      </c>
      <c r="EG1875">
        <v>1.6</v>
      </c>
      <c r="EH1875">
        <v>1.88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420</v>
      </c>
      <c r="B1876" s="3" t="s">
        <v>421</v>
      </c>
      <c r="C1876" s="3" t="s">
        <v>13</v>
      </c>
      <c r="D1876" s="3" t="s">
        <v>14</v>
      </c>
      <c r="E1876" s="3" t="s">
        <v>422</v>
      </c>
      <c r="F1876" s="3" t="s">
        <v>423</v>
      </c>
      <c r="G1876" s="3" t="s">
        <v>424</v>
      </c>
      <c r="H1876" s="3" t="s">
        <v>425</v>
      </c>
      <c r="I1876" s="3" t="s">
        <v>16</v>
      </c>
      <c r="J1876" s="3" t="s">
        <v>17</v>
      </c>
      <c r="K1876" s="3" t="s">
        <v>426</v>
      </c>
      <c r="L1876" s="3" t="s">
        <v>427</v>
      </c>
      <c r="M1876" s="3" t="s">
        <v>428</v>
      </c>
      <c r="N1876" s="3" t="s">
        <v>429</v>
      </c>
      <c r="O1876">
        <v>1</v>
      </c>
      <c r="P1876" s="3" t="s">
        <v>2497</v>
      </c>
      <c r="Q1876" s="3" t="s">
        <v>2497</v>
      </c>
      <c r="R1876" s="3" t="s">
        <v>2497</v>
      </c>
      <c r="S1876" s="3" t="s">
        <v>864</v>
      </c>
      <c r="T1876" s="3" t="s">
        <v>2256</v>
      </c>
      <c r="U1876" s="3" t="s">
        <v>443</v>
      </c>
      <c r="V1876" s="3" t="s">
        <v>432</v>
      </c>
      <c r="W1876" s="3" t="s">
        <v>451</v>
      </c>
      <c r="X1876" s="3" t="s">
        <v>452</v>
      </c>
      <c r="Y1876" s="3" t="s">
        <v>435</v>
      </c>
      <c r="Z1876" s="3" t="s">
        <v>521</v>
      </c>
      <c r="AA1876" s="3" t="s">
        <v>43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1</v>
      </c>
      <c r="CH1876">
        <v>0</v>
      </c>
      <c r="CI1876">
        <v>0</v>
      </c>
      <c r="CJ1876">
        <v>0</v>
      </c>
      <c r="CK1876">
        <v>1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1</v>
      </c>
      <c r="DU1876">
        <v>5</v>
      </c>
      <c r="DV1876">
        <v>0</v>
      </c>
      <c r="DW1876">
        <v>0</v>
      </c>
      <c r="DX1876">
        <v>0</v>
      </c>
      <c r="DY1876" s="4">
        <v>47848</v>
      </c>
      <c r="DZ1876" s="3" t="s">
        <v>3138</v>
      </c>
      <c r="EA1876">
        <v>1</v>
      </c>
      <c r="EB1876">
        <v>0</v>
      </c>
      <c r="EC1876">
        <v>1</v>
      </c>
      <c r="ED1876">
        <v>0</v>
      </c>
      <c r="EE1876">
        <v>1</v>
      </c>
      <c r="EF1876">
        <v>1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420</v>
      </c>
      <c r="B1877" s="3" t="s">
        <v>421</v>
      </c>
      <c r="C1877" s="3" t="s">
        <v>13</v>
      </c>
      <c r="D1877" s="3" t="s">
        <v>14</v>
      </c>
      <c r="E1877" s="3" t="s">
        <v>1225</v>
      </c>
      <c r="F1877" s="3" t="s">
        <v>1226</v>
      </c>
      <c r="G1877" s="3" t="s">
        <v>424</v>
      </c>
      <c r="H1877" s="3" t="s">
        <v>425</v>
      </c>
      <c r="I1877" s="3" t="s">
        <v>209</v>
      </c>
      <c r="J1877" s="3" t="s">
        <v>210</v>
      </c>
      <c r="K1877" s="3" t="s">
        <v>671</v>
      </c>
      <c r="L1877" s="3" t="s">
        <v>775</v>
      </c>
      <c r="M1877" s="3" t="s">
        <v>428</v>
      </c>
      <c r="N1877" s="3" t="s">
        <v>429</v>
      </c>
      <c r="O1877">
        <v>1</v>
      </c>
      <c r="P1877" s="3" t="s">
        <v>2497</v>
      </c>
      <c r="Q1877" s="3" t="s">
        <v>2497</v>
      </c>
      <c r="R1877" s="3" t="s">
        <v>2497</v>
      </c>
      <c r="S1877" s="3" t="s">
        <v>507</v>
      </c>
      <c r="T1877" s="3" t="s">
        <v>1504</v>
      </c>
      <c r="U1877" s="3" t="s">
        <v>443</v>
      </c>
      <c r="V1877" s="3" t="s">
        <v>432</v>
      </c>
      <c r="W1877" s="3" t="s">
        <v>444</v>
      </c>
      <c r="X1877" s="3" t="s">
        <v>444</v>
      </c>
      <c r="Y1877" s="3" t="s">
        <v>464</v>
      </c>
      <c r="Z1877" s="3" t="s">
        <v>2555</v>
      </c>
      <c r="AA1877" s="3" t="s">
        <v>436</v>
      </c>
      <c r="AB1877">
        <v>0</v>
      </c>
      <c r="AC1877">
        <v>0</v>
      </c>
      <c r="AD1877">
        <v>86</v>
      </c>
      <c r="AE1877">
        <v>0</v>
      </c>
      <c r="AF1877">
        <v>0</v>
      </c>
      <c r="AG1877">
        <v>86</v>
      </c>
      <c r="AH1877">
        <v>0</v>
      </c>
      <c r="AI1877">
        <v>0</v>
      </c>
      <c r="AJ1877">
        <v>0</v>
      </c>
      <c r="AK1877">
        <v>0</v>
      </c>
      <c r="AL1877">
        <v>7</v>
      </c>
      <c r="AM1877">
        <v>0</v>
      </c>
      <c r="AN1877">
        <v>0</v>
      </c>
      <c r="AO1877">
        <v>7</v>
      </c>
      <c r="AP1877">
        <v>0</v>
      </c>
      <c r="AQ1877">
        <v>0</v>
      </c>
      <c r="AR1877">
        <v>0</v>
      </c>
      <c r="AS1877">
        <v>0</v>
      </c>
      <c r="AT1877">
        <v>20</v>
      </c>
      <c r="AU1877">
        <v>0</v>
      </c>
      <c r="AV1877">
        <v>0</v>
      </c>
      <c r="AW1877">
        <v>20</v>
      </c>
      <c r="AX1877">
        <v>0</v>
      </c>
      <c r="AY1877">
        <v>0</v>
      </c>
      <c r="AZ1877">
        <v>0</v>
      </c>
      <c r="BA1877">
        <v>0</v>
      </c>
      <c r="BB1877">
        <v>3</v>
      </c>
      <c r="BC1877">
        <v>0</v>
      </c>
      <c r="BD1877">
        <v>0</v>
      </c>
      <c r="BE1877">
        <v>3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45</v>
      </c>
      <c r="BS1877">
        <v>0</v>
      </c>
      <c r="BT1877">
        <v>0</v>
      </c>
      <c r="BU1877">
        <v>45</v>
      </c>
      <c r="BV1877">
        <v>0</v>
      </c>
      <c r="BW1877">
        <v>0</v>
      </c>
      <c r="BX1877">
        <v>0</v>
      </c>
      <c r="BY1877">
        <v>0</v>
      </c>
      <c r="BZ1877">
        <v>25</v>
      </c>
      <c r="CA1877">
        <v>0</v>
      </c>
      <c r="CB1877">
        <v>0</v>
      </c>
      <c r="CC1877">
        <v>25</v>
      </c>
      <c r="CD1877">
        <v>0</v>
      </c>
      <c r="CE1877">
        <v>0</v>
      </c>
      <c r="CF1877">
        <v>0</v>
      </c>
      <c r="CG1877">
        <v>0</v>
      </c>
      <c r="CH1877">
        <v>10</v>
      </c>
      <c r="CI1877">
        <v>0</v>
      </c>
      <c r="CJ1877">
        <v>0</v>
      </c>
      <c r="CK1877">
        <v>10</v>
      </c>
      <c r="CL1877">
        <v>0</v>
      </c>
      <c r="CM1877">
        <v>0</v>
      </c>
      <c r="CN1877">
        <v>0</v>
      </c>
      <c r="CO1877">
        <v>0</v>
      </c>
      <c r="CP1877">
        <v>4</v>
      </c>
      <c r="CQ1877">
        <v>0</v>
      </c>
      <c r="CR1877">
        <v>0</v>
      </c>
      <c r="CS1877">
        <v>4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10</v>
      </c>
      <c r="DG1877">
        <v>0</v>
      </c>
      <c r="DH1877">
        <v>0</v>
      </c>
      <c r="DI1877">
        <v>10</v>
      </c>
      <c r="DJ1877">
        <v>0</v>
      </c>
      <c r="DK1877">
        <v>0</v>
      </c>
      <c r="DL1877">
        <v>0</v>
      </c>
      <c r="DM1877">
        <v>0</v>
      </c>
      <c r="DN1877">
        <v>14</v>
      </c>
      <c r="DO1877">
        <v>0</v>
      </c>
      <c r="DP1877">
        <v>0</v>
      </c>
      <c r="DQ1877">
        <v>14</v>
      </c>
      <c r="DR1877">
        <v>0</v>
      </c>
      <c r="DS1877">
        <v>0</v>
      </c>
      <c r="DT1877">
        <v>37</v>
      </c>
      <c r="DU1877">
        <v>1.08</v>
      </c>
      <c r="DV1877">
        <v>0</v>
      </c>
      <c r="DW1877">
        <v>0</v>
      </c>
      <c r="DX1877">
        <v>0</v>
      </c>
      <c r="DY1877" s="4">
        <v>46415</v>
      </c>
      <c r="DZ1877" s="3" t="s">
        <v>3138</v>
      </c>
      <c r="EA1877">
        <v>23</v>
      </c>
      <c r="EB1877">
        <v>0</v>
      </c>
      <c r="EC1877">
        <v>224</v>
      </c>
      <c r="ED1877">
        <v>0</v>
      </c>
      <c r="EE1877">
        <v>23</v>
      </c>
      <c r="EF1877">
        <v>224</v>
      </c>
      <c r="EG1877">
        <v>22.4</v>
      </c>
      <c r="EH1877">
        <v>1.03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420</v>
      </c>
      <c r="B1878" s="3" t="s">
        <v>421</v>
      </c>
      <c r="C1878" s="3" t="s">
        <v>13</v>
      </c>
      <c r="D1878" s="3" t="s">
        <v>14</v>
      </c>
      <c r="E1878" s="3" t="s">
        <v>422</v>
      </c>
      <c r="F1878" s="3" t="s">
        <v>423</v>
      </c>
      <c r="G1878" s="3" t="s">
        <v>424</v>
      </c>
      <c r="H1878" s="3" t="s">
        <v>425</v>
      </c>
      <c r="I1878" s="3" t="s">
        <v>154</v>
      </c>
      <c r="J1878" s="3" t="s">
        <v>155</v>
      </c>
      <c r="K1878" s="3" t="s">
        <v>671</v>
      </c>
      <c r="L1878" s="3" t="s">
        <v>775</v>
      </c>
      <c r="M1878" s="3" t="s">
        <v>428</v>
      </c>
      <c r="N1878" s="3" t="s">
        <v>429</v>
      </c>
      <c r="O1878">
        <v>1</v>
      </c>
      <c r="P1878" s="3" t="s">
        <v>2497</v>
      </c>
      <c r="Q1878" s="3" t="s">
        <v>2497</v>
      </c>
      <c r="R1878" s="3" t="s">
        <v>2497</v>
      </c>
      <c r="S1878" s="3" t="s">
        <v>662</v>
      </c>
      <c r="T1878" s="3" t="s">
        <v>1598</v>
      </c>
      <c r="U1878" s="3" t="s">
        <v>460</v>
      </c>
      <c r="V1878" s="3" t="s">
        <v>461</v>
      </c>
      <c r="W1878" s="3" t="s">
        <v>2726</v>
      </c>
      <c r="X1878" s="3" t="s">
        <v>2727</v>
      </c>
      <c r="Y1878" s="3" t="s">
        <v>464</v>
      </c>
      <c r="Z1878" s="3" t="s">
        <v>2555</v>
      </c>
      <c r="AA1878" s="3" t="s">
        <v>436</v>
      </c>
      <c r="AB1878">
        <v>0</v>
      </c>
      <c r="AC1878">
        <v>0</v>
      </c>
      <c r="AD1878">
        <v>4</v>
      </c>
      <c r="AE1878">
        <v>0</v>
      </c>
      <c r="AF1878">
        <v>0</v>
      </c>
      <c r="AG1878">
        <v>4</v>
      </c>
      <c r="AH1878">
        <v>0</v>
      </c>
      <c r="AI1878">
        <v>0</v>
      </c>
      <c r="AJ1878">
        <v>0</v>
      </c>
      <c r="AK1878">
        <v>0</v>
      </c>
      <c r="AL1878">
        <v>1</v>
      </c>
      <c r="AM1878">
        <v>0</v>
      </c>
      <c r="AN1878">
        <v>0</v>
      </c>
      <c r="AO1878">
        <v>1</v>
      </c>
      <c r="AP1878">
        <v>0</v>
      </c>
      <c r="AQ1878">
        <v>0</v>
      </c>
      <c r="AR1878">
        <v>0</v>
      </c>
      <c r="AS1878">
        <v>0</v>
      </c>
      <c r="AT1878">
        <v>2</v>
      </c>
      <c r="AU1878">
        <v>0</v>
      </c>
      <c r="AV1878">
        <v>0</v>
      </c>
      <c r="AW1878">
        <v>2</v>
      </c>
      <c r="AX1878">
        <v>0</v>
      </c>
      <c r="AY1878">
        <v>0</v>
      </c>
      <c r="AZ1878">
        <v>0</v>
      </c>
      <c r="BA1878">
        <v>0</v>
      </c>
      <c r="BB1878">
        <v>1</v>
      </c>
      <c r="BC1878">
        <v>0</v>
      </c>
      <c r="BD1878">
        <v>0</v>
      </c>
      <c r="BE1878">
        <v>1</v>
      </c>
      <c r="BF1878">
        <v>0</v>
      </c>
      <c r="BG1878">
        <v>0</v>
      </c>
      <c r="BH1878">
        <v>0</v>
      </c>
      <c r="BI1878">
        <v>0</v>
      </c>
      <c r="BJ1878">
        <v>3</v>
      </c>
      <c r="BK1878">
        <v>0</v>
      </c>
      <c r="BL1878">
        <v>0</v>
      </c>
      <c r="BM1878">
        <v>3</v>
      </c>
      <c r="BN1878">
        <v>0</v>
      </c>
      <c r="BO1878">
        <v>0</v>
      </c>
      <c r="BP1878">
        <v>0</v>
      </c>
      <c r="BQ1878">
        <v>0</v>
      </c>
      <c r="BR1878">
        <v>2</v>
      </c>
      <c r="BS1878">
        <v>0</v>
      </c>
      <c r="BT1878">
        <v>0</v>
      </c>
      <c r="BU1878">
        <v>2</v>
      </c>
      <c r="BV1878">
        <v>0</v>
      </c>
      <c r="BW1878">
        <v>0</v>
      </c>
      <c r="BX1878">
        <v>0</v>
      </c>
      <c r="BY1878">
        <v>0</v>
      </c>
      <c r="BZ1878">
        <v>1</v>
      </c>
      <c r="CA1878">
        <v>0</v>
      </c>
      <c r="CB1878">
        <v>0</v>
      </c>
      <c r="CC1878">
        <v>1</v>
      </c>
      <c r="CD1878">
        <v>0</v>
      </c>
      <c r="CE1878">
        <v>0</v>
      </c>
      <c r="CF1878">
        <v>0</v>
      </c>
      <c r="CG1878">
        <v>0</v>
      </c>
      <c r="CH1878">
        <v>1</v>
      </c>
      <c r="CI1878">
        <v>0</v>
      </c>
      <c r="CJ1878">
        <v>0</v>
      </c>
      <c r="CK1878">
        <v>1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1</v>
      </c>
      <c r="DG1878">
        <v>0</v>
      </c>
      <c r="DH1878">
        <v>0</v>
      </c>
      <c r="DI1878">
        <v>1</v>
      </c>
      <c r="DJ1878">
        <v>0</v>
      </c>
      <c r="DK1878">
        <v>0</v>
      </c>
      <c r="DL1878">
        <v>0</v>
      </c>
      <c r="DM1878">
        <v>0</v>
      </c>
      <c r="DN1878">
        <v>2</v>
      </c>
      <c r="DO1878">
        <v>0</v>
      </c>
      <c r="DP1878">
        <v>0</v>
      </c>
      <c r="DQ1878">
        <v>2</v>
      </c>
      <c r="DR1878">
        <v>0</v>
      </c>
      <c r="DS1878">
        <v>0</v>
      </c>
      <c r="DT1878">
        <v>5</v>
      </c>
      <c r="DU1878">
        <v>26.15</v>
      </c>
      <c r="DV1878">
        <v>0</v>
      </c>
      <c r="DW1878">
        <v>0</v>
      </c>
      <c r="DX1878">
        <v>0</v>
      </c>
      <c r="DY1878" s="4">
        <v>46265</v>
      </c>
      <c r="DZ1878" s="3" t="s">
        <v>3138</v>
      </c>
      <c r="EA1878">
        <v>3</v>
      </c>
      <c r="EB1878">
        <v>0</v>
      </c>
      <c r="EC1878">
        <v>18</v>
      </c>
      <c r="ED1878">
        <v>0</v>
      </c>
      <c r="EE1878">
        <v>3</v>
      </c>
      <c r="EF1878">
        <v>18</v>
      </c>
      <c r="EG1878">
        <v>1.8</v>
      </c>
      <c r="EH1878">
        <v>1.67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420</v>
      </c>
      <c r="B1879" s="3" t="s">
        <v>421</v>
      </c>
      <c r="C1879" s="3" t="s">
        <v>13</v>
      </c>
      <c r="D1879" s="3" t="s">
        <v>14</v>
      </c>
      <c r="E1879" s="3" t="s">
        <v>422</v>
      </c>
      <c r="F1879" s="3" t="s">
        <v>423</v>
      </c>
      <c r="G1879" s="3" t="s">
        <v>424</v>
      </c>
      <c r="H1879" s="3" t="s">
        <v>425</v>
      </c>
      <c r="I1879" s="3" t="s">
        <v>342</v>
      </c>
      <c r="J1879" s="3" t="s">
        <v>343</v>
      </c>
      <c r="K1879" s="3" t="s">
        <v>671</v>
      </c>
      <c r="L1879" s="3" t="s">
        <v>775</v>
      </c>
      <c r="M1879" s="3" t="s">
        <v>428</v>
      </c>
      <c r="N1879" s="3" t="s">
        <v>429</v>
      </c>
      <c r="O1879">
        <v>1</v>
      </c>
      <c r="P1879" s="3" t="s">
        <v>2497</v>
      </c>
      <c r="Q1879" s="3" t="s">
        <v>2497</v>
      </c>
      <c r="R1879" s="3" t="s">
        <v>2497</v>
      </c>
      <c r="S1879" s="3" t="s">
        <v>2556</v>
      </c>
      <c r="T1879" s="3" t="s">
        <v>2557</v>
      </c>
      <c r="U1879" s="3" t="s">
        <v>460</v>
      </c>
      <c r="V1879" s="3" t="s">
        <v>461</v>
      </c>
      <c r="W1879" s="3" t="s">
        <v>2726</v>
      </c>
      <c r="X1879" s="3" t="s">
        <v>2727</v>
      </c>
      <c r="Y1879" s="3" t="s">
        <v>464</v>
      </c>
      <c r="Z1879" s="3" t="s">
        <v>2555</v>
      </c>
      <c r="AA1879" s="3" t="s">
        <v>436</v>
      </c>
      <c r="AB1879">
        <v>0</v>
      </c>
      <c r="AC1879">
        <v>0</v>
      </c>
      <c r="AD1879">
        <v>10</v>
      </c>
      <c r="AE1879">
        <v>0</v>
      </c>
      <c r="AF1879">
        <v>0</v>
      </c>
      <c r="AG1879">
        <v>10</v>
      </c>
      <c r="AH1879">
        <v>0</v>
      </c>
      <c r="AI1879">
        <v>0</v>
      </c>
      <c r="AJ1879">
        <v>0</v>
      </c>
      <c r="AK1879">
        <v>0</v>
      </c>
      <c r="AL1879">
        <v>3</v>
      </c>
      <c r="AM1879">
        <v>0</v>
      </c>
      <c r="AN1879">
        <v>0</v>
      </c>
      <c r="AO1879">
        <v>3</v>
      </c>
      <c r="AP1879">
        <v>0</v>
      </c>
      <c r="AQ1879">
        <v>0</v>
      </c>
      <c r="AR1879">
        <v>0</v>
      </c>
      <c r="AS1879">
        <v>0</v>
      </c>
      <c r="AT1879">
        <v>3</v>
      </c>
      <c r="AU1879">
        <v>0</v>
      </c>
      <c r="AV1879">
        <v>0</v>
      </c>
      <c r="AW1879">
        <v>3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1</v>
      </c>
      <c r="CQ1879">
        <v>0</v>
      </c>
      <c r="CR1879">
        <v>0</v>
      </c>
      <c r="CS1879">
        <v>1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3</v>
      </c>
      <c r="DU1879">
        <v>50.76</v>
      </c>
      <c r="DV1879">
        <v>0</v>
      </c>
      <c r="DW1879">
        <v>0</v>
      </c>
      <c r="DX1879">
        <v>0</v>
      </c>
      <c r="DY1879" s="4">
        <v>46721</v>
      </c>
      <c r="DZ1879" s="3" t="s">
        <v>3138</v>
      </c>
      <c r="EA1879">
        <v>3</v>
      </c>
      <c r="EB1879">
        <v>0</v>
      </c>
      <c r="EC1879">
        <v>17</v>
      </c>
      <c r="ED1879">
        <v>0</v>
      </c>
      <c r="EE1879">
        <v>3</v>
      </c>
      <c r="EF1879">
        <v>17</v>
      </c>
      <c r="EG1879">
        <v>4.25</v>
      </c>
      <c r="EH1879">
        <v>0.7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420</v>
      </c>
      <c r="B1880" s="3" t="s">
        <v>421</v>
      </c>
      <c r="C1880" s="3" t="s">
        <v>13</v>
      </c>
      <c r="D1880" s="3" t="s">
        <v>14</v>
      </c>
      <c r="E1880" s="3" t="s">
        <v>422</v>
      </c>
      <c r="F1880" s="3" t="s">
        <v>423</v>
      </c>
      <c r="G1880" s="3" t="s">
        <v>424</v>
      </c>
      <c r="H1880" s="3" t="s">
        <v>425</v>
      </c>
      <c r="I1880" s="3" t="s">
        <v>62</v>
      </c>
      <c r="J1880" s="3" t="s">
        <v>63</v>
      </c>
      <c r="K1880" s="3" t="s">
        <v>671</v>
      </c>
      <c r="L1880" s="3" t="s">
        <v>775</v>
      </c>
      <c r="M1880" s="3" t="s">
        <v>428</v>
      </c>
      <c r="N1880" s="3" t="s">
        <v>429</v>
      </c>
      <c r="O1880">
        <v>1</v>
      </c>
      <c r="P1880" s="3" t="s">
        <v>2497</v>
      </c>
      <c r="Q1880" s="3" t="s">
        <v>2497</v>
      </c>
      <c r="R1880" s="3" t="s">
        <v>2497</v>
      </c>
      <c r="S1880" s="3" t="s">
        <v>716</v>
      </c>
      <c r="T1880" s="3" t="s">
        <v>1634</v>
      </c>
      <c r="U1880" s="3" t="s">
        <v>715</v>
      </c>
      <c r="V1880" s="3" t="s">
        <v>432</v>
      </c>
      <c r="W1880" s="3" t="s">
        <v>444</v>
      </c>
      <c r="X1880" s="3" t="s">
        <v>444</v>
      </c>
      <c r="Y1880" s="3" t="s">
        <v>464</v>
      </c>
      <c r="Z1880" s="3" t="s">
        <v>2554</v>
      </c>
      <c r="AA1880" s="3" t="s">
        <v>43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100</v>
      </c>
      <c r="CH1880">
        <v>0</v>
      </c>
      <c r="CI1880">
        <v>0</v>
      </c>
      <c r="CJ1880">
        <v>0</v>
      </c>
      <c r="CK1880">
        <v>10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60</v>
      </c>
      <c r="DU1880">
        <v>1.2</v>
      </c>
      <c r="DV1880">
        <v>0</v>
      </c>
      <c r="DW1880">
        <v>0</v>
      </c>
      <c r="DX1880">
        <v>0</v>
      </c>
      <c r="DY1880" s="4">
        <v>46568</v>
      </c>
      <c r="DZ1880" s="3" t="s">
        <v>3138</v>
      </c>
      <c r="EA1880">
        <v>60</v>
      </c>
      <c r="EB1880">
        <v>0</v>
      </c>
      <c r="EC1880">
        <v>100</v>
      </c>
      <c r="ED1880">
        <v>0</v>
      </c>
      <c r="EE1880">
        <v>60</v>
      </c>
      <c r="EF1880">
        <v>100</v>
      </c>
      <c r="EG1880">
        <v>100</v>
      </c>
      <c r="EH1880">
        <v>0.6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420</v>
      </c>
      <c r="B1881" s="3" t="s">
        <v>421</v>
      </c>
      <c r="C1881" s="3" t="s">
        <v>13</v>
      </c>
      <c r="D1881" s="3" t="s">
        <v>14</v>
      </c>
      <c r="E1881" s="3" t="s">
        <v>1225</v>
      </c>
      <c r="F1881" s="3" t="s">
        <v>1226</v>
      </c>
      <c r="G1881" s="3" t="s">
        <v>424</v>
      </c>
      <c r="H1881" s="3" t="s">
        <v>425</v>
      </c>
      <c r="I1881" s="3" t="s">
        <v>40</v>
      </c>
      <c r="J1881" s="3" t="s">
        <v>41</v>
      </c>
      <c r="K1881" s="3" t="s">
        <v>426</v>
      </c>
      <c r="L1881" s="3" t="s">
        <v>427</v>
      </c>
      <c r="M1881" s="3" t="s">
        <v>428</v>
      </c>
      <c r="N1881" s="3" t="s">
        <v>429</v>
      </c>
      <c r="O1881">
        <v>1</v>
      </c>
      <c r="P1881" s="3" t="s">
        <v>2497</v>
      </c>
      <c r="Q1881" s="3" t="s">
        <v>2497</v>
      </c>
      <c r="R1881" s="3" t="s">
        <v>2497</v>
      </c>
      <c r="S1881" s="3" t="s">
        <v>513</v>
      </c>
      <c r="T1881" s="3" t="s">
        <v>1505</v>
      </c>
      <c r="U1881" s="3" t="s">
        <v>443</v>
      </c>
      <c r="V1881" s="3" t="s">
        <v>432</v>
      </c>
      <c r="W1881" s="3" t="s">
        <v>511</v>
      </c>
      <c r="X1881" s="3" t="s">
        <v>511</v>
      </c>
      <c r="Y1881" s="3" t="s">
        <v>464</v>
      </c>
      <c r="Z1881" s="3" t="s">
        <v>2555</v>
      </c>
      <c r="AA1881" s="3" t="s">
        <v>43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5</v>
      </c>
      <c r="AM1881">
        <v>0</v>
      </c>
      <c r="AN1881">
        <v>0</v>
      </c>
      <c r="AO1881">
        <v>5</v>
      </c>
      <c r="AP1881">
        <v>0</v>
      </c>
      <c r="AQ1881">
        <v>0</v>
      </c>
      <c r="AR1881">
        <v>0</v>
      </c>
      <c r="AS1881">
        <v>0</v>
      </c>
      <c r="AT1881">
        <v>3</v>
      </c>
      <c r="AU1881">
        <v>0</v>
      </c>
      <c r="AV1881">
        <v>0</v>
      </c>
      <c r="AW1881">
        <v>3</v>
      </c>
      <c r="AX1881">
        <v>0</v>
      </c>
      <c r="AY1881">
        <v>0</v>
      </c>
      <c r="AZ1881">
        <v>0</v>
      </c>
      <c r="BA1881">
        <v>0</v>
      </c>
      <c r="BB1881">
        <v>1</v>
      </c>
      <c r="BC1881">
        <v>0</v>
      </c>
      <c r="BD1881">
        <v>0</v>
      </c>
      <c r="BE1881">
        <v>1</v>
      </c>
      <c r="BF1881">
        <v>0</v>
      </c>
      <c r="BG1881">
        <v>0</v>
      </c>
      <c r="BH1881">
        <v>0</v>
      </c>
      <c r="BI1881">
        <v>0</v>
      </c>
      <c r="BJ1881">
        <v>1</v>
      </c>
      <c r="BK1881">
        <v>0</v>
      </c>
      <c r="BL1881">
        <v>0</v>
      </c>
      <c r="BM1881">
        <v>1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1</v>
      </c>
      <c r="DG1881">
        <v>0</v>
      </c>
      <c r="DH1881">
        <v>0</v>
      </c>
      <c r="DI1881">
        <v>1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4</v>
      </c>
      <c r="DU1881">
        <v>0.96</v>
      </c>
      <c r="DV1881">
        <v>0</v>
      </c>
      <c r="DW1881">
        <v>0</v>
      </c>
      <c r="DX1881">
        <v>0</v>
      </c>
      <c r="DY1881" s="4">
        <v>46658</v>
      </c>
      <c r="DZ1881" s="3" t="s">
        <v>3138</v>
      </c>
      <c r="EA1881">
        <v>4</v>
      </c>
      <c r="EB1881">
        <v>0</v>
      </c>
      <c r="EC1881">
        <v>11</v>
      </c>
      <c r="ED1881">
        <v>0</v>
      </c>
      <c r="EE1881">
        <v>4</v>
      </c>
      <c r="EF1881">
        <v>11</v>
      </c>
      <c r="EG1881">
        <v>2.2000000000000002</v>
      </c>
      <c r="EH1881">
        <v>1.8199999999999998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420</v>
      </c>
      <c r="B1882" s="3" t="s">
        <v>421</v>
      </c>
      <c r="C1882" s="3" t="s">
        <v>13</v>
      </c>
      <c r="D1882" s="3" t="s">
        <v>14</v>
      </c>
      <c r="E1882" s="3" t="s">
        <v>422</v>
      </c>
      <c r="F1882" s="3" t="s">
        <v>423</v>
      </c>
      <c r="G1882" s="3" t="s">
        <v>424</v>
      </c>
      <c r="H1882" s="3" t="s">
        <v>425</v>
      </c>
      <c r="I1882" s="3" t="s">
        <v>300</v>
      </c>
      <c r="J1882" s="3" t="s">
        <v>301</v>
      </c>
      <c r="K1882" s="3" t="s">
        <v>671</v>
      </c>
      <c r="L1882" s="3" t="s">
        <v>775</v>
      </c>
      <c r="M1882" s="3" t="s">
        <v>428</v>
      </c>
      <c r="N1882" s="3" t="s">
        <v>429</v>
      </c>
      <c r="O1882">
        <v>2</v>
      </c>
      <c r="P1882" s="3" t="s">
        <v>2497</v>
      </c>
      <c r="Q1882" s="3" t="s">
        <v>2497</v>
      </c>
      <c r="R1882" s="3" t="s">
        <v>2497</v>
      </c>
      <c r="S1882" s="3" t="s">
        <v>513</v>
      </c>
      <c r="T1882" s="3" t="s">
        <v>1505</v>
      </c>
      <c r="U1882" s="3" t="s">
        <v>443</v>
      </c>
      <c r="V1882" s="3" t="s">
        <v>432</v>
      </c>
      <c r="W1882" s="3" t="s">
        <v>511</v>
      </c>
      <c r="X1882" s="3" t="s">
        <v>511</v>
      </c>
      <c r="Y1882" s="3" t="s">
        <v>464</v>
      </c>
      <c r="Z1882" s="3" t="s">
        <v>2555</v>
      </c>
      <c r="AA1882" s="3" t="s">
        <v>43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2</v>
      </c>
      <c r="BK1882">
        <v>0</v>
      </c>
      <c r="BL1882">
        <v>0</v>
      </c>
      <c r="BM1882">
        <v>2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2</v>
      </c>
      <c r="DU1882">
        <v>0.96</v>
      </c>
      <c r="DV1882">
        <v>0</v>
      </c>
      <c r="DW1882">
        <v>0</v>
      </c>
      <c r="DX1882">
        <v>0</v>
      </c>
      <c r="DY1882" s="4">
        <v>46446</v>
      </c>
      <c r="DZ1882" s="3" t="s">
        <v>3138</v>
      </c>
      <c r="EA1882">
        <v>2</v>
      </c>
      <c r="EB1882">
        <v>0</v>
      </c>
      <c r="EC1882">
        <v>2</v>
      </c>
      <c r="ED1882">
        <v>0</v>
      </c>
      <c r="EE1882">
        <v>2</v>
      </c>
      <c r="EF1882">
        <v>2</v>
      </c>
      <c r="EG1882">
        <v>2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420</v>
      </c>
      <c r="B1883" s="3" t="s">
        <v>421</v>
      </c>
      <c r="C1883" s="3" t="s">
        <v>13</v>
      </c>
      <c r="D1883" s="3" t="s">
        <v>14</v>
      </c>
      <c r="E1883" s="3" t="s">
        <v>422</v>
      </c>
      <c r="F1883" s="3" t="s">
        <v>423</v>
      </c>
      <c r="G1883" s="3" t="s">
        <v>424</v>
      </c>
      <c r="H1883" s="3" t="s">
        <v>425</v>
      </c>
      <c r="I1883" s="3" t="s">
        <v>160</v>
      </c>
      <c r="J1883" s="3" t="s">
        <v>161</v>
      </c>
      <c r="K1883" s="3" t="s">
        <v>671</v>
      </c>
      <c r="L1883" s="3" t="s">
        <v>775</v>
      </c>
      <c r="M1883" s="3" t="s">
        <v>428</v>
      </c>
      <c r="N1883" s="3" t="s">
        <v>429</v>
      </c>
      <c r="O1883">
        <v>1</v>
      </c>
      <c r="P1883" s="3" t="s">
        <v>2497</v>
      </c>
      <c r="Q1883" s="3" t="s">
        <v>2497</v>
      </c>
      <c r="R1883" s="3" t="s">
        <v>2497</v>
      </c>
      <c r="S1883" s="3" t="s">
        <v>661</v>
      </c>
      <c r="T1883" s="3" t="s">
        <v>1597</v>
      </c>
      <c r="U1883" s="3" t="s">
        <v>460</v>
      </c>
      <c r="V1883" s="3" t="s">
        <v>461</v>
      </c>
      <c r="W1883" s="3" t="s">
        <v>2726</v>
      </c>
      <c r="X1883" s="3" t="s">
        <v>2727</v>
      </c>
      <c r="Y1883" s="3" t="s">
        <v>464</v>
      </c>
      <c r="Z1883" s="3" t="s">
        <v>2555</v>
      </c>
      <c r="AA1883" s="3" t="s">
        <v>436</v>
      </c>
      <c r="AB1883">
        <v>0</v>
      </c>
      <c r="AC1883">
        <v>0</v>
      </c>
      <c r="AD1883">
        <v>1</v>
      </c>
      <c r="AE1883">
        <v>0</v>
      </c>
      <c r="AF1883">
        <v>0</v>
      </c>
      <c r="AG1883">
        <v>1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4</v>
      </c>
      <c r="CA1883">
        <v>0</v>
      </c>
      <c r="CB1883">
        <v>0</v>
      </c>
      <c r="CC1883">
        <v>4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1</v>
      </c>
      <c r="CQ1883">
        <v>0</v>
      </c>
      <c r="CR1883">
        <v>0</v>
      </c>
      <c r="CS1883">
        <v>1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2</v>
      </c>
      <c r="DG1883">
        <v>0</v>
      </c>
      <c r="DH1883">
        <v>0</v>
      </c>
      <c r="DI1883">
        <v>2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3</v>
      </c>
      <c r="DU1883">
        <v>5.56</v>
      </c>
      <c r="DV1883">
        <v>0</v>
      </c>
      <c r="DW1883">
        <v>0</v>
      </c>
      <c r="DX1883">
        <v>0</v>
      </c>
      <c r="DY1883" s="4">
        <v>46630</v>
      </c>
      <c r="DZ1883" s="3" t="s">
        <v>3138</v>
      </c>
      <c r="EA1883">
        <v>3</v>
      </c>
      <c r="EB1883">
        <v>0</v>
      </c>
      <c r="EC1883">
        <v>8</v>
      </c>
      <c r="ED1883">
        <v>0</v>
      </c>
      <c r="EE1883">
        <v>3</v>
      </c>
      <c r="EF1883">
        <v>8</v>
      </c>
      <c r="EG1883">
        <v>2</v>
      </c>
      <c r="EH1883">
        <v>1.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420</v>
      </c>
      <c r="B1884" s="3" t="s">
        <v>421</v>
      </c>
      <c r="C1884" s="3" t="s">
        <v>13</v>
      </c>
      <c r="D1884" s="3" t="s">
        <v>14</v>
      </c>
      <c r="E1884" s="3" t="s">
        <v>422</v>
      </c>
      <c r="F1884" s="3" t="s">
        <v>423</v>
      </c>
      <c r="G1884" s="3" t="s">
        <v>424</v>
      </c>
      <c r="H1884" s="3" t="s">
        <v>425</v>
      </c>
      <c r="I1884" s="3" t="s">
        <v>16</v>
      </c>
      <c r="J1884" s="3" t="s">
        <v>17</v>
      </c>
      <c r="K1884" s="3" t="s">
        <v>426</v>
      </c>
      <c r="L1884" s="3" t="s">
        <v>427</v>
      </c>
      <c r="M1884" s="3" t="s">
        <v>428</v>
      </c>
      <c r="N1884" s="3" t="s">
        <v>429</v>
      </c>
      <c r="O1884">
        <v>1</v>
      </c>
      <c r="P1884" s="3" t="s">
        <v>2497</v>
      </c>
      <c r="Q1884" s="3" t="s">
        <v>2497</v>
      </c>
      <c r="R1884" s="3" t="s">
        <v>2497</v>
      </c>
      <c r="S1884" s="3" t="s">
        <v>767</v>
      </c>
      <c r="T1884" s="3" t="s">
        <v>1486</v>
      </c>
      <c r="U1884" s="3" t="s">
        <v>761</v>
      </c>
      <c r="V1884" s="3" t="s">
        <v>461</v>
      </c>
      <c r="W1884" s="3" t="s">
        <v>2731</v>
      </c>
      <c r="X1884" s="3" t="s">
        <v>2732</v>
      </c>
      <c r="Y1884" s="3" t="s">
        <v>435</v>
      </c>
      <c r="Z1884" s="3" t="s">
        <v>521</v>
      </c>
      <c r="AA1884" s="3" t="s">
        <v>436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1</v>
      </c>
      <c r="BJ1884">
        <v>0</v>
      </c>
      <c r="BK1884">
        <v>0</v>
      </c>
      <c r="BL1884">
        <v>0</v>
      </c>
      <c r="BM1884">
        <v>1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1</v>
      </c>
      <c r="CX1884">
        <v>0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1</v>
      </c>
      <c r="DN1884">
        <v>0</v>
      </c>
      <c r="DO1884">
        <v>0</v>
      </c>
      <c r="DP1884">
        <v>0</v>
      </c>
      <c r="DQ1884">
        <v>1</v>
      </c>
      <c r="DR1884">
        <v>0</v>
      </c>
      <c r="DS1884">
        <v>0</v>
      </c>
      <c r="DT1884">
        <v>2</v>
      </c>
      <c r="DU1884">
        <v>13</v>
      </c>
      <c r="DV1884">
        <v>0</v>
      </c>
      <c r="DW1884">
        <v>0</v>
      </c>
      <c r="DX1884">
        <v>0</v>
      </c>
      <c r="DY1884" s="4">
        <v>46234</v>
      </c>
      <c r="DZ1884" s="3" t="s">
        <v>3138</v>
      </c>
      <c r="EA1884">
        <v>1</v>
      </c>
      <c r="EB1884">
        <v>0</v>
      </c>
      <c r="EC1884">
        <v>3</v>
      </c>
      <c r="ED1884">
        <v>0</v>
      </c>
      <c r="EE1884">
        <v>1</v>
      </c>
      <c r="EF1884">
        <v>3</v>
      </c>
      <c r="EG1884">
        <v>1</v>
      </c>
      <c r="EH1884">
        <v>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420</v>
      </c>
      <c r="B1885" s="3" t="s">
        <v>421</v>
      </c>
      <c r="C1885" s="3" t="s">
        <v>13</v>
      </c>
      <c r="D1885" s="3" t="s">
        <v>14</v>
      </c>
      <c r="E1885" s="3" t="s">
        <v>422</v>
      </c>
      <c r="F1885" s="3" t="s">
        <v>423</v>
      </c>
      <c r="G1885" s="3" t="s">
        <v>424</v>
      </c>
      <c r="H1885" s="3" t="s">
        <v>425</v>
      </c>
      <c r="I1885" s="3" t="s">
        <v>122</v>
      </c>
      <c r="J1885" s="3" t="s">
        <v>123</v>
      </c>
      <c r="K1885" s="3" t="s">
        <v>671</v>
      </c>
      <c r="L1885" s="3" t="s">
        <v>672</v>
      </c>
      <c r="M1885" s="3" t="s">
        <v>428</v>
      </c>
      <c r="N1885" s="3" t="s">
        <v>429</v>
      </c>
      <c r="O1885">
        <v>2</v>
      </c>
      <c r="P1885" s="3" t="s">
        <v>2497</v>
      </c>
      <c r="Q1885" s="3" t="s">
        <v>2497</v>
      </c>
      <c r="R1885" s="3" t="s">
        <v>2497</v>
      </c>
      <c r="S1885" s="3" t="s">
        <v>827</v>
      </c>
      <c r="T1885" s="3" t="s">
        <v>2110</v>
      </c>
      <c r="U1885" s="3" t="s">
        <v>431</v>
      </c>
      <c r="V1885" s="3" t="s">
        <v>432</v>
      </c>
      <c r="W1885" s="3" t="s">
        <v>433</v>
      </c>
      <c r="X1885" s="3" t="s">
        <v>434</v>
      </c>
      <c r="Y1885" s="3" t="s">
        <v>435</v>
      </c>
      <c r="Z1885" s="3" t="s">
        <v>2554</v>
      </c>
      <c r="AA1885" s="3" t="s">
        <v>436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1</v>
      </c>
      <c r="AL1885">
        <v>0</v>
      </c>
      <c r="AM1885">
        <v>0</v>
      </c>
      <c r="AN1885">
        <v>0</v>
      </c>
      <c r="AO1885">
        <v>1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2</v>
      </c>
      <c r="BZ1885">
        <v>0</v>
      </c>
      <c r="CA1885">
        <v>0</v>
      </c>
      <c r="CB1885">
        <v>0</v>
      </c>
      <c r="CC1885">
        <v>2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1</v>
      </c>
      <c r="CP1885">
        <v>0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1</v>
      </c>
      <c r="DN1885">
        <v>0</v>
      </c>
      <c r="DO1885">
        <v>0</v>
      </c>
      <c r="DP1885">
        <v>0</v>
      </c>
      <c r="DQ1885">
        <v>1</v>
      </c>
      <c r="DR1885">
        <v>0</v>
      </c>
      <c r="DS1885">
        <v>0</v>
      </c>
      <c r="DT1885">
        <v>2</v>
      </c>
      <c r="DU1885">
        <v>71</v>
      </c>
      <c r="DV1885">
        <v>0</v>
      </c>
      <c r="DW1885">
        <v>0</v>
      </c>
      <c r="DX1885">
        <v>0</v>
      </c>
      <c r="DY1885" s="4">
        <v>46203</v>
      </c>
      <c r="DZ1885" s="3" t="s">
        <v>3138</v>
      </c>
      <c r="EA1885">
        <v>1</v>
      </c>
      <c r="EB1885">
        <v>0</v>
      </c>
      <c r="EC1885">
        <v>5</v>
      </c>
      <c r="ED1885">
        <v>0</v>
      </c>
      <c r="EE1885">
        <v>1</v>
      </c>
      <c r="EF1885">
        <v>5</v>
      </c>
      <c r="EG1885">
        <v>1.25</v>
      </c>
      <c r="EH1885">
        <v>0.8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420</v>
      </c>
      <c r="B1886" s="3" t="s">
        <v>421</v>
      </c>
      <c r="C1886" s="3" t="s">
        <v>13</v>
      </c>
      <c r="D1886" s="3" t="s">
        <v>14</v>
      </c>
      <c r="E1886" s="3" t="s">
        <v>1225</v>
      </c>
      <c r="F1886" s="3" t="s">
        <v>1226</v>
      </c>
      <c r="G1886" s="3" t="s">
        <v>424</v>
      </c>
      <c r="H1886" s="3" t="s">
        <v>425</v>
      </c>
      <c r="I1886" s="3" t="s">
        <v>259</v>
      </c>
      <c r="J1886" s="3" t="s">
        <v>260</v>
      </c>
      <c r="K1886" s="3" t="s">
        <v>671</v>
      </c>
      <c r="L1886" s="3" t="s">
        <v>775</v>
      </c>
      <c r="M1886" s="3" t="s">
        <v>428</v>
      </c>
      <c r="N1886" s="3" t="s">
        <v>429</v>
      </c>
      <c r="O1886">
        <v>1</v>
      </c>
      <c r="P1886" s="3" t="s">
        <v>2497</v>
      </c>
      <c r="Q1886" s="3" t="s">
        <v>2497</v>
      </c>
      <c r="R1886" s="3" t="s">
        <v>2497</v>
      </c>
      <c r="S1886" s="3" t="s">
        <v>465</v>
      </c>
      <c r="T1886" s="3" t="s">
        <v>1494</v>
      </c>
      <c r="U1886" s="3" t="s">
        <v>443</v>
      </c>
      <c r="V1886" s="3" t="s">
        <v>432</v>
      </c>
      <c r="W1886" s="3" t="s">
        <v>444</v>
      </c>
      <c r="X1886" s="3" t="s">
        <v>444</v>
      </c>
      <c r="Y1886" s="3" t="s">
        <v>435</v>
      </c>
      <c r="Z1886" s="3" t="s">
        <v>521</v>
      </c>
      <c r="AA1886" s="3" t="s">
        <v>436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4</v>
      </c>
      <c r="AL1886">
        <v>0</v>
      </c>
      <c r="AM1886">
        <v>0</v>
      </c>
      <c r="AN1886">
        <v>0</v>
      </c>
      <c r="AO1886">
        <v>4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1</v>
      </c>
      <c r="BR1886">
        <v>0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1</v>
      </c>
      <c r="CH1886">
        <v>0</v>
      </c>
      <c r="CI1886">
        <v>0</v>
      </c>
      <c r="CJ1886">
        <v>0</v>
      </c>
      <c r="CK1886">
        <v>1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1</v>
      </c>
      <c r="CX1886">
        <v>0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1</v>
      </c>
      <c r="DN1886">
        <v>0</v>
      </c>
      <c r="DO1886">
        <v>0</v>
      </c>
      <c r="DP1886">
        <v>0</v>
      </c>
      <c r="DQ1886">
        <v>1</v>
      </c>
      <c r="DR1886">
        <v>0</v>
      </c>
      <c r="DS1886">
        <v>0</v>
      </c>
      <c r="DT1886">
        <v>4</v>
      </c>
      <c r="DU1886">
        <v>15</v>
      </c>
      <c r="DV1886">
        <v>0</v>
      </c>
      <c r="DW1886">
        <v>0</v>
      </c>
      <c r="DX1886">
        <v>0</v>
      </c>
      <c r="DY1886" s="4">
        <v>46022</v>
      </c>
      <c r="DZ1886" s="3" t="s">
        <v>3138</v>
      </c>
      <c r="EA1886">
        <v>3</v>
      </c>
      <c r="EB1886">
        <v>0</v>
      </c>
      <c r="EC1886">
        <v>8</v>
      </c>
      <c r="ED1886">
        <v>0</v>
      </c>
      <c r="EE1886">
        <v>3</v>
      </c>
      <c r="EF1886">
        <v>8</v>
      </c>
      <c r="EG1886">
        <v>1.6</v>
      </c>
      <c r="EH1886">
        <v>1.88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420</v>
      </c>
      <c r="B1887" s="3" t="s">
        <v>421</v>
      </c>
      <c r="C1887" s="3" t="s">
        <v>13</v>
      </c>
      <c r="D1887" s="3" t="s">
        <v>14</v>
      </c>
      <c r="E1887" s="3" t="s">
        <v>422</v>
      </c>
      <c r="F1887" s="3" t="s">
        <v>423</v>
      </c>
      <c r="G1887" s="3" t="s">
        <v>424</v>
      </c>
      <c r="H1887" s="3" t="s">
        <v>425</v>
      </c>
      <c r="I1887" s="3" t="s">
        <v>122</v>
      </c>
      <c r="J1887" s="3" t="s">
        <v>123</v>
      </c>
      <c r="K1887" s="3" t="s">
        <v>671</v>
      </c>
      <c r="L1887" s="3" t="s">
        <v>672</v>
      </c>
      <c r="M1887" s="3" t="s">
        <v>428</v>
      </c>
      <c r="N1887" s="3" t="s">
        <v>429</v>
      </c>
      <c r="O1887">
        <v>2</v>
      </c>
      <c r="P1887" s="3" t="s">
        <v>2497</v>
      </c>
      <c r="Q1887" s="3" t="s">
        <v>2497</v>
      </c>
      <c r="R1887" s="3" t="s">
        <v>2497</v>
      </c>
      <c r="S1887" s="3" t="s">
        <v>624</v>
      </c>
      <c r="T1887" s="3" t="s">
        <v>1571</v>
      </c>
      <c r="U1887" s="3" t="s">
        <v>503</v>
      </c>
      <c r="V1887" s="3" t="s">
        <v>461</v>
      </c>
      <c r="W1887" s="3" t="s">
        <v>461</v>
      </c>
      <c r="X1887" s="3" t="s">
        <v>2730</v>
      </c>
      <c r="Y1887" s="3" t="s">
        <v>464</v>
      </c>
      <c r="Z1887" s="3" t="s">
        <v>2555</v>
      </c>
      <c r="AA1887" s="3" t="s">
        <v>436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60</v>
      </c>
      <c r="AU1887">
        <v>0</v>
      </c>
      <c r="AV1887">
        <v>0</v>
      </c>
      <c r="AW1887">
        <v>6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04</v>
      </c>
      <c r="DU1887">
        <v>0.2</v>
      </c>
      <c r="DV1887">
        <v>0</v>
      </c>
      <c r="DW1887">
        <v>0</v>
      </c>
      <c r="DX1887">
        <v>0</v>
      </c>
      <c r="DY1887" s="4">
        <v>46507</v>
      </c>
      <c r="DZ1887" s="3" t="s">
        <v>3138</v>
      </c>
      <c r="EA1887">
        <v>104</v>
      </c>
      <c r="EB1887">
        <v>0</v>
      </c>
      <c r="EC1887">
        <v>60</v>
      </c>
      <c r="ED1887">
        <v>0</v>
      </c>
      <c r="EE1887">
        <v>104</v>
      </c>
      <c r="EF1887">
        <v>60</v>
      </c>
      <c r="EG1887">
        <v>60</v>
      </c>
      <c r="EH1887">
        <v>1.73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420</v>
      </c>
      <c r="B1888" s="3" t="s">
        <v>421</v>
      </c>
      <c r="C1888" s="3" t="s">
        <v>13</v>
      </c>
      <c r="D1888" s="3" t="s">
        <v>14</v>
      </c>
      <c r="E1888" s="3" t="s">
        <v>1225</v>
      </c>
      <c r="F1888" s="3" t="s">
        <v>1226</v>
      </c>
      <c r="G1888" s="3" t="s">
        <v>424</v>
      </c>
      <c r="H1888" s="3" t="s">
        <v>425</v>
      </c>
      <c r="I1888" s="3" t="s">
        <v>234</v>
      </c>
      <c r="J1888" s="3" t="s">
        <v>235</v>
      </c>
      <c r="K1888" s="3" t="s">
        <v>671</v>
      </c>
      <c r="L1888" s="3" t="s">
        <v>775</v>
      </c>
      <c r="M1888" s="3" t="s">
        <v>428</v>
      </c>
      <c r="N1888" s="3" t="s">
        <v>429</v>
      </c>
      <c r="O1888">
        <v>1</v>
      </c>
      <c r="P1888" s="3" t="s">
        <v>2497</v>
      </c>
      <c r="Q1888" s="3" t="s">
        <v>2497</v>
      </c>
      <c r="R1888" s="3" t="s">
        <v>2497</v>
      </c>
      <c r="S1888" s="3" t="s">
        <v>495</v>
      </c>
      <c r="T1888" s="3" t="s">
        <v>1501</v>
      </c>
      <c r="U1888" s="3" t="s">
        <v>460</v>
      </c>
      <c r="V1888" s="3" t="s">
        <v>461</v>
      </c>
      <c r="W1888" s="3" t="s">
        <v>2726</v>
      </c>
      <c r="X1888" s="3" t="s">
        <v>2727</v>
      </c>
      <c r="Y1888" s="3" t="s">
        <v>464</v>
      </c>
      <c r="Z1888" s="3" t="s">
        <v>2555</v>
      </c>
      <c r="AA1888" s="3" t="s">
        <v>43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2</v>
      </c>
      <c r="AU1888">
        <v>0</v>
      </c>
      <c r="AV1888">
        <v>0</v>
      </c>
      <c r="AW1888">
        <v>2</v>
      </c>
      <c r="AX1888">
        <v>0</v>
      </c>
      <c r="AY1888">
        <v>0</v>
      </c>
      <c r="AZ1888">
        <v>0</v>
      </c>
      <c r="BA1888">
        <v>0</v>
      </c>
      <c r="BB1888">
        <v>1</v>
      </c>
      <c r="BC1888">
        <v>0</v>
      </c>
      <c r="BD1888">
        <v>0</v>
      </c>
      <c r="BE1888">
        <v>1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</v>
      </c>
      <c r="DU1888">
        <v>85.68</v>
      </c>
      <c r="DV1888">
        <v>0</v>
      </c>
      <c r="DW1888">
        <v>0</v>
      </c>
      <c r="DX1888">
        <v>0</v>
      </c>
      <c r="DY1888" s="4">
        <v>46457</v>
      </c>
      <c r="DZ1888" s="3" t="s">
        <v>3138</v>
      </c>
      <c r="EA1888">
        <v>1</v>
      </c>
      <c r="EB1888">
        <v>0</v>
      </c>
      <c r="EC1888">
        <v>4</v>
      </c>
      <c r="ED1888">
        <v>0</v>
      </c>
      <c r="EE1888">
        <v>1</v>
      </c>
      <c r="EF1888">
        <v>4</v>
      </c>
      <c r="EG1888">
        <v>1.3333330000000001</v>
      </c>
      <c r="EH1888">
        <v>0.75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420</v>
      </c>
      <c r="B1889" s="3" t="s">
        <v>421</v>
      </c>
      <c r="C1889" s="3" t="s">
        <v>13</v>
      </c>
      <c r="D1889" s="3" t="s">
        <v>14</v>
      </c>
      <c r="E1889" s="3" t="s">
        <v>422</v>
      </c>
      <c r="F1889" s="3" t="s">
        <v>423</v>
      </c>
      <c r="G1889" s="3" t="s">
        <v>424</v>
      </c>
      <c r="H1889" s="3" t="s">
        <v>425</v>
      </c>
      <c r="I1889" s="3" t="s">
        <v>261</v>
      </c>
      <c r="J1889" s="3" t="s">
        <v>262</v>
      </c>
      <c r="K1889" s="3" t="s">
        <v>671</v>
      </c>
      <c r="L1889" s="3" t="s">
        <v>775</v>
      </c>
      <c r="M1889" s="3" t="s">
        <v>428</v>
      </c>
      <c r="N1889" s="3" t="s">
        <v>429</v>
      </c>
      <c r="O1889">
        <v>1</v>
      </c>
      <c r="P1889" s="3" t="s">
        <v>2497</v>
      </c>
      <c r="Q1889" s="3" t="s">
        <v>2497</v>
      </c>
      <c r="R1889" s="3" t="s">
        <v>2497</v>
      </c>
      <c r="S1889" s="3" t="s">
        <v>2462</v>
      </c>
      <c r="T1889" s="3" t="s">
        <v>2463</v>
      </c>
      <c r="U1889" s="3" t="s">
        <v>460</v>
      </c>
      <c r="V1889" s="3" t="s">
        <v>461</v>
      </c>
      <c r="W1889" s="3" t="s">
        <v>461</v>
      </c>
      <c r="X1889" s="3" t="s">
        <v>2730</v>
      </c>
      <c r="Y1889" s="3" t="s">
        <v>435</v>
      </c>
      <c r="Z1889" s="3" t="s">
        <v>2555</v>
      </c>
      <c r="AA1889" s="3" t="s">
        <v>436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1</v>
      </c>
      <c r="AM1889">
        <v>0</v>
      </c>
      <c r="AN1889">
        <v>0</v>
      </c>
      <c r="AO1889">
        <v>1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2</v>
      </c>
      <c r="BC1889">
        <v>0</v>
      </c>
      <c r="BD1889">
        <v>0</v>
      </c>
      <c r="BE1889">
        <v>2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2</v>
      </c>
      <c r="CA1889">
        <v>0</v>
      </c>
      <c r="CB1889">
        <v>0</v>
      </c>
      <c r="CC1889">
        <v>2</v>
      </c>
      <c r="CD1889">
        <v>0</v>
      </c>
      <c r="CE1889">
        <v>0</v>
      </c>
      <c r="CF1889">
        <v>0</v>
      </c>
      <c r="CG1889">
        <v>0</v>
      </c>
      <c r="CH1889">
        <v>1</v>
      </c>
      <c r="CI1889">
        <v>0</v>
      </c>
      <c r="CJ1889">
        <v>0</v>
      </c>
      <c r="CK1889">
        <v>1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1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3</v>
      </c>
      <c r="DU1889">
        <v>0</v>
      </c>
      <c r="DV1889">
        <v>0</v>
      </c>
      <c r="DW1889">
        <v>0</v>
      </c>
      <c r="DX1889">
        <v>0</v>
      </c>
      <c r="DY1889" s="4">
        <v>47179</v>
      </c>
      <c r="DZ1889" s="3" t="s">
        <v>3138</v>
      </c>
      <c r="EA1889">
        <v>2</v>
      </c>
      <c r="EB1889">
        <v>0</v>
      </c>
      <c r="EC1889">
        <v>7</v>
      </c>
      <c r="ED1889">
        <v>0</v>
      </c>
      <c r="EE1889">
        <v>2</v>
      </c>
      <c r="EF1889">
        <v>7</v>
      </c>
      <c r="EG1889">
        <v>1.4</v>
      </c>
      <c r="EH1889">
        <v>1.43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420</v>
      </c>
      <c r="B1890" s="3" t="s">
        <v>421</v>
      </c>
      <c r="C1890" s="3" t="s">
        <v>13</v>
      </c>
      <c r="D1890" s="3" t="s">
        <v>14</v>
      </c>
      <c r="E1890" s="3" t="s">
        <v>422</v>
      </c>
      <c r="F1890" s="3" t="s">
        <v>423</v>
      </c>
      <c r="G1890" s="3" t="s">
        <v>2612</v>
      </c>
      <c r="H1890" s="3" t="s">
        <v>57</v>
      </c>
      <c r="I1890" s="3" t="s">
        <v>56</v>
      </c>
      <c r="J1890" s="3" t="s">
        <v>57</v>
      </c>
      <c r="K1890" s="3" t="s">
        <v>1235</v>
      </c>
      <c r="L1890" s="3" t="s">
        <v>1236</v>
      </c>
      <c r="M1890" s="3" t="s">
        <v>428</v>
      </c>
      <c r="N1890" s="3" t="s">
        <v>429</v>
      </c>
      <c r="O1890">
        <v>2</v>
      </c>
      <c r="P1890" s="3" t="s">
        <v>2497</v>
      </c>
      <c r="Q1890" s="3" t="s">
        <v>2497</v>
      </c>
      <c r="R1890" s="3" t="s">
        <v>2497</v>
      </c>
      <c r="S1890" s="3" t="s">
        <v>496</v>
      </c>
      <c r="T1890" s="3" t="s">
        <v>2640</v>
      </c>
      <c r="U1890" s="3" t="s">
        <v>497</v>
      </c>
      <c r="V1890" s="3" t="s">
        <v>461</v>
      </c>
      <c r="W1890" s="3" t="s">
        <v>2726</v>
      </c>
      <c r="X1890" s="3" t="s">
        <v>2727</v>
      </c>
      <c r="Y1890" s="3" t="s">
        <v>464</v>
      </c>
      <c r="Z1890" s="3" t="s">
        <v>2555</v>
      </c>
      <c r="AA1890" s="3" t="s">
        <v>436</v>
      </c>
      <c r="AB1890">
        <v>0</v>
      </c>
      <c r="AC1890">
        <v>0</v>
      </c>
      <c r="AD1890">
        <v>47</v>
      </c>
      <c r="AE1890">
        <v>0</v>
      </c>
      <c r="AF1890">
        <v>0</v>
      </c>
      <c r="AG1890">
        <v>47</v>
      </c>
      <c r="AH1890">
        <v>0</v>
      </c>
      <c r="AI1890">
        <v>0</v>
      </c>
      <c r="AJ1890">
        <v>0</v>
      </c>
      <c r="AK1890">
        <v>0</v>
      </c>
      <c r="AL1890">
        <v>7</v>
      </c>
      <c r="AM1890">
        <v>0</v>
      </c>
      <c r="AN1890">
        <v>0</v>
      </c>
      <c r="AO1890">
        <v>7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2</v>
      </c>
      <c r="BC1890">
        <v>0</v>
      </c>
      <c r="BD1890">
        <v>0</v>
      </c>
      <c r="BE1890">
        <v>2</v>
      </c>
      <c r="BF1890">
        <v>0</v>
      </c>
      <c r="BG1890">
        <v>0</v>
      </c>
      <c r="BH1890">
        <v>0</v>
      </c>
      <c r="BI1890">
        <v>0</v>
      </c>
      <c r="BJ1890">
        <v>2</v>
      </c>
      <c r="BK1890">
        <v>0</v>
      </c>
      <c r="BL1890">
        <v>0</v>
      </c>
      <c r="BM1890">
        <v>2</v>
      </c>
      <c r="BN1890">
        <v>0</v>
      </c>
      <c r="BO1890">
        <v>0</v>
      </c>
      <c r="BP1890">
        <v>0</v>
      </c>
      <c r="BQ1890">
        <v>0</v>
      </c>
      <c r="BR1890">
        <v>5</v>
      </c>
      <c r="BS1890">
        <v>0</v>
      </c>
      <c r="BT1890">
        <v>0</v>
      </c>
      <c r="BU1890">
        <v>5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1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4</v>
      </c>
      <c r="CY1890">
        <v>0</v>
      </c>
      <c r="CZ1890">
        <v>0</v>
      </c>
      <c r="DA1890">
        <v>4</v>
      </c>
      <c r="DB1890">
        <v>0</v>
      </c>
      <c r="DC1890">
        <v>0</v>
      </c>
      <c r="DD1890">
        <v>0</v>
      </c>
      <c r="DE1890">
        <v>0</v>
      </c>
      <c r="DF1890">
        <v>1</v>
      </c>
      <c r="DG1890">
        <v>0</v>
      </c>
      <c r="DH1890">
        <v>0</v>
      </c>
      <c r="DI1890">
        <v>1</v>
      </c>
      <c r="DJ1890">
        <v>0</v>
      </c>
      <c r="DK1890">
        <v>0</v>
      </c>
      <c r="DL1890">
        <v>0</v>
      </c>
      <c r="DM1890">
        <v>0</v>
      </c>
      <c r="DN1890">
        <v>1</v>
      </c>
      <c r="DO1890">
        <v>0</v>
      </c>
      <c r="DP1890">
        <v>0</v>
      </c>
      <c r="DQ1890">
        <v>1</v>
      </c>
      <c r="DR1890">
        <v>0</v>
      </c>
      <c r="DS1890">
        <v>0</v>
      </c>
      <c r="DT1890">
        <v>9</v>
      </c>
      <c r="DU1890">
        <v>17.377749999999999</v>
      </c>
      <c r="DV1890">
        <v>0</v>
      </c>
      <c r="DW1890">
        <v>0</v>
      </c>
      <c r="DX1890">
        <v>0</v>
      </c>
      <c r="DY1890" s="4">
        <v>46387</v>
      </c>
      <c r="DZ1890" s="3" t="s">
        <v>3138</v>
      </c>
      <c r="EA1890">
        <v>8</v>
      </c>
      <c r="EB1890">
        <v>0</v>
      </c>
      <c r="EC1890">
        <v>70</v>
      </c>
      <c r="ED1890">
        <v>0</v>
      </c>
      <c r="EE1890">
        <v>8</v>
      </c>
      <c r="EF1890">
        <v>70</v>
      </c>
      <c r="EG1890">
        <v>7.7777779999999996</v>
      </c>
      <c r="EH1890">
        <v>1.03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420</v>
      </c>
      <c r="B1891" s="3" t="s">
        <v>421</v>
      </c>
      <c r="C1891" s="3" t="s">
        <v>13</v>
      </c>
      <c r="D1891" s="3" t="s">
        <v>14</v>
      </c>
      <c r="E1891" s="3" t="s">
        <v>1225</v>
      </c>
      <c r="F1891" s="3" t="s">
        <v>1226</v>
      </c>
      <c r="G1891" s="3" t="s">
        <v>424</v>
      </c>
      <c r="H1891" s="3" t="s">
        <v>425</v>
      </c>
      <c r="I1891" s="3" t="s">
        <v>242</v>
      </c>
      <c r="J1891" s="3" t="s">
        <v>243</v>
      </c>
      <c r="K1891" s="3" t="s">
        <v>671</v>
      </c>
      <c r="L1891" s="3" t="s">
        <v>775</v>
      </c>
      <c r="M1891" s="3" t="s">
        <v>428</v>
      </c>
      <c r="N1891" s="3" t="s">
        <v>429</v>
      </c>
      <c r="O1891">
        <v>1</v>
      </c>
      <c r="P1891" s="3" t="s">
        <v>2497</v>
      </c>
      <c r="Q1891" s="3" t="s">
        <v>2497</v>
      </c>
      <c r="R1891" s="3" t="s">
        <v>2497</v>
      </c>
      <c r="S1891" s="3" t="s">
        <v>2453</v>
      </c>
      <c r="T1891" s="3" t="s">
        <v>2454</v>
      </c>
      <c r="U1891" s="3" t="s">
        <v>460</v>
      </c>
      <c r="V1891" s="3" t="s">
        <v>461</v>
      </c>
      <c r="W1891" s="3" t="s">
        <v>461</v>
      </c>
      <c r="X1891" s="3" t="s">
        <v>2730</v>
      </c>
      <c r="Y1891" s="3" t="s">
        <v>435</v>
      </c>
      <c r="Z1891" s="3" t="s">
        <v>2555</v>
      </c>
      <c r="AA1891" s="3" t="s">
        <v>436</v>
      </c>
      <c r="AB1891">
        <v>0</v>
      </c>
      <c r="AC1891">
        <v>0</v>
      </c>
      <c r="AD1891">
        <v>1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1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0.01</v>
      </c>
      <c r="DV1891">
        <v>0</v>
      </c>
      <c r="DW1891">
        <v>0</v>
      </c>
      <c r="DX1891">
        <v>0</v>
      </c>
      <c r="DY1891" s="4">
        <v>46203</v>
      </c>
      <c r="DZ1891" s="3" t="s">
        <v>3138</v>
      </c>
      <c r="EA1891">
        <v>1</v>
      </c>
      <c r="EB1891">
        <v>0</v>
      </c>
      <c r="EC1891">
        <v>2</v>
      </c>
      <c r="ED1891">
        <v>0</v>
      </c>
      <c r="EE1891">
        <v>1</v>
      </c>
      <c r="EF1891">
        <v>2</v>
      </c>
      <c r="EG1891">
        <v>1</v>
      </c>
      <c r="EH1891">
        <v>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420</v>
      </c>
      <c r="B1892" s="3" t="s">
        <v>421</v>
      </c>
      <c r="C1892" s="3" t="s">
        <v>13</v>
      </c>
      <c r="D1892" s="3" t="s">
        <v>14</v>
      </c>
      <c r="E1892" s="3" t="s">
        <v>1225</v>
      </c>
      <c r="F1892" s="3" t="s">
        <v>1226</v>
      </c>
      <c r="G1892" s="3" t="s">
        <v>424</v>
      </c>
      <c r="H1892" s="3" t="s">
        <v>425</v>
      </c>
      <c r="I1892" s="3" t="s">
        <v>336</v>
      </c>
      <c r="J1892" s="3" t="s">
        <v>337</v>
      </c>
      <c r="K1892" s="3" t="s">
        <v>671</v>
      </c>
      <c r="L1892" s="3" t="s">
        <v>775</v>
      </c>
      <c r="M1892" s="3" t="s">
        <v>428</v>
      </c>
      <c r="N1892" s="3" t="s">
        <v>429</v>
      </c>
      <c r="O1892">
        <v>1</v>
      </c>
      <c r="P1892" s="3" t="s">
        <v>2497</v>
      </c>
      <c r="Q1892" s="3" t="s">
        <v>2497</v>
      </c>
      <c r="R1892" s="3" t="s">
        <v>2497</v>
      </c>
      <c r="S1892" s="3" t="s">
        <v>659</v>
      </c>
      <c r="T1892" s="3" t="s">
        <v>1595</v>
      </c>
      <c r="U1892" s="3" t="s">
        <v>460</v>
      </c>
      <c r="V1892" s="3" t="s">
        <v>461</v>
      </c>
      <c r="W1892" s="3" t="s">
        <v>2726</v>
      </c>
      <c r="X1892" s="3" t="s">
        <v>2727</v>
      </c>
      <c r="Y1892" s="3" t="s">
        <v>464</v>
      </c>
      <c r="Z1892" s="3" t="s">
        <v>2555</v>
      </c>
      <c r="AA1892" s="3" t="s">
        <v>436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1</v>
      </c>
      <c r="AM1892">
        <v>0</v>
      </c>
      <c r="AN1892">
        <v>0</v>
      </c>
      <c r="AO1892">
        <v>1</v>
      </c>
      <c r="AP1892">
        <v>0</v>
      </c>
      <c r="AQ1892">
        <v>0</v>
      </c>
      <c r="AR1892">
        <v>0</v>
      </c>
      <c r="AS1892">
        <v>0</v>
      </c>
      <c r="AT1892">
        <v>1</v>
      </c>
      <c r="AU1892">
        <v>0</v>
      </c>
      <c r="AV1892">
        <v>0</v>
      </c>
      <c r="AW1892">
        <v>1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1</v>
      </c>
      <c r="BS1892">
        <v>0</v>
      </c>
      <c r="BT1892">
        <v>0</v>
      </c>
      <c r="BU1892">
        <v>1</v>
      </c>
      <c r="BV1892">
        <v>0</v>
      </c>
      <c r="BW1892">
        <v>0</v>
      </c>
      <c r="BX1892">
        <v>0</v>
      </c>
      <c r="BY1892">
        <v>0</v>
      </c>
      <c r="BZ1892">
        <v>1</v>
      </c>
      <c r="CA1892">
        <v>0</v>
      </c>
      <c r="CB1892">
        <v>0</v>
      </c>
      <c r="CC1892">
        <v>1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</v>
      </c>
      <c r="DU1892">
        <v>71.42</v>
      </c>
      <c r="DV1892">
        <v>0</v>
      </c>
      <c r="DW1892">
        <v>0</v>
      </c>
      <c r="DX1892">
        <v>0</v>
      </c>
      <c r="DY1892" s="4">
        <v>46295</v>
      </c>
      <c r="DZ1892" s="3" t="s">
        <v>3138</v>
      </c>
      <c r="EA1892">
        <v>1</v>
      </c>
      <c r="EB1892">
        <v>0</v>
      </c>
      <c r="EC1892">
        <v>4</v>
      </c>
      <c r="ED1892">
        <v>0</v>
      </c>
      <c r="EE1892">
        <v>1</v>
      </c>
      <c r="EF1892">
        <v>4</v>
      </c>
      <c r="EG1892">
        <v>1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420</v>
      </c>
      <c r="B1893" s="3" t="s">
        <v>421</v>
      </c>
      <c r="C1893" s="3" t="s">
        <v>13</v>
      </c>
      <c r="D1893" s="3" t="s">
        <v>14</v>
      </c>
      <c r="E1893" s="3" t="s">
        <v>422</v>
      </c>
      <c r="F1893" s="3" t="s">
        <v>423</v>
      </c>
      <c r="G1893" s="3" t="s">
        <v>424</v>
      </c>
      <c r="H1893" s="3" t="s">
        <v>425</v>
      </c>
      <c r="I1893" s="3" t="s">
        <v>34</v>
      </c>
      <c r="J1893" s="3" t="s">
        <v>35</v>
      </c>
      <c r="K1893" s="3" t="s">
        <v>426</v>
      </c>
      <c r="L1893" s="3" t="s">
        <v>427</v>
      </c>
      <c r="M1893" s="3" t="s">
        <v>428</v>
      </c>
      <c r="N1893" s="3" t="s">
        <v>429</v>
      </c>
      <c r="O1893">
        <v>1</v>
      </c>
      <c r="P1893" s="3" t="s">
        <v>2497</v>
      </c>
      <c r="Q1893" s="3" t="s">
        <v>2497</v>
      </c>
      <c r="R1893" s="3" t="s">
        <v>2497</v>
      </c>
      <c r="S1893" s="3" t="s">
        <v>890</v>
      </c>
      <c r="T1893" s="3" t="s">
        <v>1668</v>
      </c>
      <c r="U1893" s="3" t="s">
        <v>472</v>
      </c>
      <c r="V1893" s="3" t="s">
        <v>432</v>
      </c>
      <c r="W1893" s="3" t="s">
        <v>451</v>
      </c>
      <c r="X1893" s="3" t="s">
        <v>452</v>
      </c>
      <c r="Y1893" s="3" t="s">
        <v>435</v>
      </c>
      <c r="Z1893" s="3" t="s">
        <v>521</v>
      </c>
      <c r="AA1893" s="3" t="s">
        <v>43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1</v>
      </c>
      <c r="CX1893">
        <v>0</v>
      </c>
      <c r="CY1893">
        <v>0</v>
      </c>
      <c r="CZ1893">
        <v>0</v>
      </c>
      <c r="DA1893">
        <v>1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</v>
      </c>
      <c r="DU1893">
        <v>262</v>
      </c>
      <c r="DV1893">
        <v>0</v>
      </c>
      <c r="DW1893">
        <v>0</v>
      </c>
      <c r="DX1893">
        <v>0</v>
      </c>
      <c r="DY1893" s="4">
        <v>46843</v>
      </c>
      <c r="DZ1893" s="3" t="s">
        <v>3138</v>
      </c>
      <c r="EA1893">
        <v>1</v>
      </c>
      <c r="EB1893">
        <v>0</v>
      </c>
      <c r="EC1893">
        <v>1</v>
      </c>
      <c r="ED1893">
        <v>0</v>
      </c>
      <c r="EE1893">
        <v>1</v>
      </c>
      <c r="EF1893">
        <v>1</v>
      </c>
      <c r="EG1893">
        <v>1</v>
      </c>
      <c r="EH1893">
        <v>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420</v>
      </c>
      <c r="B1894" s="3" t="s">
        <v>421</v>
      </c>
      <c r="C1894" s="3" t="s">
        <v>13</v>
      </c>
      <c r="D1894" s="3" t="s">
        <v>14</v>
      </c>
      <c r="E1894" s="3" t="s">
        <v>422</v>
      </c>
      <c r="F1894" s="3" t="s">
        <v>423</v>
      </c>
      <c r="G1894" s="3" t="s">
        <v>2612</v>
      </c>
      <c r="H1894" s="3" t="s">
        <v>57</v>
      </c>
      <c r="I1894" s="3" t="s">
        <v>56</v>
      </c>
      <c r="J1894" s="3" t="s">
        <v>57</v>
      </c>
      <c r="K1894" s="3" t="s">
        <v>1235</v>
      </c>
      <c r="L1894" s="3" t="s">
        <v>1236</v>
      </c>
      <c r="M1894" s="3" t="s">
        <v>428</v>
      </c>
      <c r="N1894" s="3" t="s">
        <v>429</v>
      </c>
      <c r="O1894">
        <v>2</v>
      </c>
      <c r="P1894" s="3" t="s">
        <v>2497</v>
      </c>
      <c r="Q1894" s="3" t="s">
        <v>2497</v>
      </c>
      <c r="R1894" s="3" t="s">
        <v>2497</v>
      </c>
      <c r="S1894" s="3" t="s">
        <v>782</v>
      </c>
      <c r="T1894" s="3" t="s">
        <v>2274</v>
      </c>
      <c r="U1894" s="3" t="s">
        <v>443</v>
      </c>
      <c r="V1894" s="3" t="s">
        <v>432</v>
      </c>
      <c r="W1894" s="3" t="s">
        <v>444</v>
      </c>
      <c r="X1894" s="3" t="s">
        <v>444</v>
      </c>
      <c r="Y1894" s="3" t="s">
        <v>464</v>
      </c>
      <c r="Z1894" s="3" t="s">
        <v>2554</v>
      </c>
      <c r="AA1894" s="3" t="s">
        <v>436</v>
      </c>
      <c r="AB1894">
        <v>30</v>
      </c>
      <c r="AC1894">
        <v>594</v>
      </c>
      <c r="AD1894">
        <v>0</v>
      </c>
      <c r="AE1894">
        <v>0</v>
      </c>
      <c r="AF1894">
        <v>0</v>
      </c>
      <c r="AG1894">
        <v>624</v>
      </c>
      <c r="AH1894">
        <v>0</v>
      </c>
      <c r="AI1894">
        <v>0</v>
      </c>
      <c r="AJ1894">
        <v>53</v>
      </c>
      <c r="AK1894">
        <v>609</v>
      </c>
      <c r="AL1894">
        <v>0</v>
      </c>
      <c r="AM1894">
        <v>0</v>
      </c>
      <c r="AN1894">
        <v>0</v>
      </c>
      <c r="AO1894">
        <v>662</v>
      </c>
      <c r="AP1894">
        <v>0</v>
      </c>
      <c r="AQ1894">
        <v>0</v>
      </c>
      <c r="AR1894">
        <v>37</v>
      </c>
      <c r="AS1894">
        <v>627</v>
      </c>
      <c r="AT1894">
        <v>0</v>
      </c>
      <c r="AU1894">
        <v>0</v>
      </c>
      <c r="AV1894">
        <v>0</v>
      </c>
      <c r="AW1894">
        <v>664</v>
      </c>
      <c r="AX1894">
        <v>0</v>
      </c>
      <c r="AY1894">
        <v>0</v>
      </c>
      <c r="AZ1894">
        <v>27</v>
      </c>
      <c r="BA1894">
        <v>568</v>
      </c>
      <c r="BB1894">
        <v>0</v>
      </c>
      <c r="BC1894">
        <v>0</v>
      </c>
      <c r="BD1894">
        <v>0</v>
      </c>
      <c r="BE1894">
        <v>595</v>
      </c>
      <c r="BF1894">
        <v>0</v>
      </c>
      <c r="BG1894">
        <v>0</v>
      </c>
      <c r="BH1894">
        <v>22</v>
      </c>
      <c r="BI1894">
        <v>682</v>
      </c>
      <c r="BJ1894">
        <v>0</v>
      </c>
      <c r="BK1894">
        <v>0</v>
      </c>
      <c r="BL1894">
        <v>0</v>
      </c>
      <c r="BM1894">
        <v>704</v>
      </c>
      <c r="BN1894">
        <v>0</v>
      </c>
      <c r="BO1894">
        <v>0</v>
      </c>
      <c r="BP1894">
        <v>37</v>
      </c>
      <c r="BQ1894">
        <v>649</v>
      </c>
      <c r="BR1894">
        <v>0</v>
      </c>
      <c r="BS1894">
        <v>0</v>
      </c>
      <c r="BT1894">
        <v>0</v>
      </c>
      <c r="BU1894">
        <v>686</v>
      </c>
      <c r="BV1894">
        <v>0</v>
      </c>
      <c r="BW1894">
        <v>0</v>
      </c>
      <c r="BX1894">
        <v>37</v>
      </c>
      <c r="BY1894">
        <v>651</v>
      </c>
      <c r="BZ1894">
        <v>0</v>
      </c>
      <c r="CA1894">
        <v>0</v>
      </c>
      <c r="CB1894">
        <v>0</v>
      </c>
      <c r="CC1894">
        <v>688</v>
      </c>
      <c r="CD1894">
        <v>0</v>
      </c>
      <c r="CE1894">
        <v>0</v>
      </c>
      <c r="CF1894">
        <v>21</v>
      </c>
      <c r="CG1894">
        <v>677</v>
      </c>
      <c r="CH1894">
        <v>0</v>
      </c>
      <c r="CI1894">
        <v>0</v>
      </c>
      <c r="CJ1894">
        <v>0</v>
      </c>
      <c r="CK1894">
        <v>698</v>
      </c>
      <c r="CL1894">
        <v>0</v>
      </c>
      <c r="CM1894">
        <v>0</v>
      </c>
      <c r="CN1894">
        <v>23</v>
      </c>
      <c r="CO1894">
        <v>743</v>
      </c>
      <c r="CP1894">
        <v>0</v>
      </c>
      <c r="CQ1894">
        <v>0</v>
      </c>
      <c r="CR1894">
        <v>0</v>
      </c>
      <c r="CS1894">
        <v>766</v>
      </c>
      <c r="CT1894">
        <v>0</v>
      </c>
      <c r="CU1894">
        <v>0</v>
      </c>
      <c r="CV1894">
        <v>82</v>
      </c>
      <c r="CW1894">
        <v>1366</v>
      </c>
      <c r="CX1894">
        <v>0</v>
      </c>
      <c r="CY1894">
        <v>0</v>
      </c>
      <c r="CZ1894">
        <v>0</v>
      </c>
      <c r="DA1894">
        <v>1448</v>
      </c>
      <c r="DB1894">
        <v>0</v>
      </c>
      <c r="DC1894">
        <v>0</v>
      </c>
      <c r="DD1894">
        <v>26</v>
      </c>
      <c r="DE1894">
        <v>645</v>
      </c>
      <c r="DF1894">
        <v>0</v>
      </c>
      <c r="DG1894">
        <v>0</v>
      </c>
      <c r="DH1894">
        <v>0</v>
      </c>
      <c r="DI1894">
        <v>671</v>
      </c>
      <c r="DJ1894">
        <v>0</v>
      </c>
      <c r="DK1894">
        <v>0</v>
      </c>
      <c r="DL1894">
        <v>23</v>
      </c>
      <c r="DM1894">
        <v>554</v>
      </c>
      <c r="DN1894">
        <v>0</v>
      </c>
      <c r="DO1894">
        <v>0</v>
      </c>
      <c r="DP1894">
        <v>168</v>
      </c>
      <c r="DQ1894">
        <v>577</v>
      </c>
      <c r="DR1894">
        <v>0</v>
      </c>
      <c r="DS1894">
        <v>0</v>
      </c>
      <c r="DT1894">
        <v>137</v>
      </c>
      <c r="DU1894">
        <v>1.474218</v>
      </c>
      <c r="DV1894">
        <v>1168</v>
      </c>
      <c r="DW1894">
        <v>10</v>
      </c>
      <c r="DX1894">
        <v>0</v>
      </c>
      <c r="DY1894" s="4">
        <v>47634</v>
      </c>
      <c r="DZ1894" s="3" t="s">
        <v>3138</v>
      </c>
      <c r="EA1894">
        <v>560</v>
      </c>
      <c r="EB1894">
        <v>0</v>
      </c>
      <c r="EC1894">
        <v>8783</v>
      </c>
      <c r="ED1894">
        <v>0</v>
      </c>
      <c r="EE1894">
        <v>560</v>
      </c>
      <c r="EF1894">
        <v>8783</v>
      </c>
      <c r="EG1894">
        <v>731.91666699999996</v>
      </c>
      <c r="EH1894">
        <v>0.77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420</v>
      </c>
      <c r="B1895" s="3" t="s">
        <v>421</v>
      </c>
      <c r="C1895" s="3" t="s">
        <v>13</v>
      </c>
      <c r="D1895" s="3" t="s">
        <v>14</v>
      </c>
      <c r="E1895" s="3" t="s">
        <v>1225</v>
      </c>
      <c r="F1895" s="3" t="s">
        <v>1226</v>
      </c>
      <c r="G1895" s="3" t="s">
        <v>424</v>
      </c>
      <c r="H1895" s="3" t="s">
        <v>425</v>
      </c>
      <c r="I1895" s="3" t="s">
        <v>312</v>
      </c>
      <c r="J1895" s="3" t="s">
        <v>313</v>
      </c>
      <c r="K1895" s="3" t="s">
        <v>671</v>
      </c>
      <c r="L1895" s="3" t="s">
        <v>775</v>
      </c>
      <c r="M1895" s="3" t="s">
        <v>428</v>
      </c>
      <c r="N1895" s="3" t="s">
        <v>429</v>
      </c>
      <c r="O1895">
        <v>1</v>
      </c>
      <c r="P1895" s="3" t="s">
        <v>2497</v>
      </c>
      <c r="Q1895" s="3" t="s">
        <v>2497</v>
      </c>
      <c r="R1895" s="3" t="s">
        <v>2497</v>
      </c>
      <c r="S1895" s="3" t="s">
        <v>727</v>
      </c>
      <c r="T1895" s="3" t="s">
        <v>1642</v>
      </c>
      <c r="U1895" s="3" t="s">
        <v>503</v>
      </c>
      <c r="V1895" s="3" t="s">
        <v>461</v>
      </c>
      <c r="W1895" s="3" t="s">
        <v>461</v>
      </c>
      <c r="X1895" s="3" t="s">
        <v>2730</v>
      </c>
      <c r="Y1895" s="3" t="s">
        <v>464</v>
      </c>
      <c r="Z1895" s="3" t="s">
        <v>2555</v>
      </c>
      <c r="AA1895" s="3" t="s">
        <v>436</v>
      </c>
      <c r="AB1895">
        <v>0</v>
      </c>
      <c r="AC1895">
        <v>0</v>
      </c>
      <c r="AD1895">
        <v>13</v>
      </c>
      <c r="AE1895">
        <v>0</v>
      </c>
      <c r="AF1895">
        <v>0</v>
      </c>
      <c r="AG1895">
        <v>13</v>
      </c>
      <c r="AH1895">
        <v>0</v>
      </c>
      <c r="AI1895">
        <v>0</v>
      </c>
      <c r="AJ1895">
        <v>0</v>
      </c>
      <c r="AK1895">
        <v>0</v>
      </c>
      <c r="AL1895">
        <v>10</v>
      </c>
      <c r="AM1895">
        <v>0</v>
      </c>
      <c r="AN1895">
        <v>0</v>
      </c>
      <c r="AO1895">
        <v>10</v>
      </c>
      <c r="AP1895">
        <v>0</v>
      </c>
      <c r="AQ1895">
        <v>0</v>
      </c>
      <c r="AR1895">
        <v>0</v>
      </c>
      <c r="AS1895">
        <v>0</v>
      </c>
      <c r="AT1895">
        <v>16</v>
      </c>
      <c r="AU1895">
        <v>0</v>
      </c>
      <c r="AV1895">
        <v>0</v>
      </c>
      <c r="AW1895">
        <v>16</v>
      </c>
      <c r="AX1895">
        <v>0</v>
      </c>
      <c r="AY1895">
        <v>0</v>
      </c>
      <c r="AZ1895">
        <v>0</v>
      </c>
      <c r="BA1895">
        <v>0</v>
      </c>
      <c r="BB1895">
        <v>4</v>
      </c>
      <c r="BC1895">
        <v>0</v>
      </c>
      <c r="BD1895">
        <v>0</v>
      </c>
      <c r="BE1895">
        <v>4</v>
      </c>
      <c r="BF1895">
        <v>0</v>
      </c>
      <c r="BG1895">
        <v>0</v>
      </c>
      <c r="BH1895">
        <v>0</v>
      </c>
      <c r="BI1895">
        <v>0</v>
      </c>
      <c r="BJ1895">
        <v>28</v>
      </c>
      <c r="BK1895">
        <v>0</v>
      </c>
      <c r="BL1895">
        <v>0</v>
      </c>
      <c r="BM1895">
        <v>28</v>
      </c>
      <c r="BN1895">
        <v>0</v>
      </c>
      <c r="BO1895">
        <v>0</v>
      </c>
      <c r="BP1895">
        <v>0</v>
      </c>
      <c r="BQ1895">
        <v>0</v>
      </c>
      <c r="BR1895">
        <v>8</v>
      </c>
      <c r="BS1895">
        <v>0</v>
      </c>
      <c r="BT1895">
        <v>0</v>
      </c>
      <c r="BU1895">
        <v>8</v>
      </c>
      <c r="BV1895">
        <v>0</v>
      </c>
      <c r="BW1895">
        <v>0</v>
      </c>
      <c r="BX1895">
        <v>0</v>
      </c>
      <c r="BY1895">
        <v>0</v>
      </c>
      <c r="BZ1895">
        <v>13</v>
      </c>
      <c r="CA1895">
        <v>0</v>
      </c>
      <c r="CB1895">
        <v>0</v>
      </c>
      <c r="CC1895">
        <v>13</v>
      </c>
      <c r="CD1895">
        <v>0</v>
      </c>
      <c r="CE1895">
        <v>0</v>
      </c>
      <c r="CF1895">
        <v>0</v>
      </c>
      <c r="CG1895">
        <v>0</v>
      </c>
      <c r="CH1895">
        <v>8</v>
      </c>
      <c r="CI1895">
        <v>0</v>
      </c>
      <c r="CJ1895">
        <v>0</v>
      </c>
      <c r="CK1895">
        <v>8</v>
      </c>
      <c r="CL1895">
        <v>0</v>
      </c>
      <c r="CM1895">
        <v>0</v>
      </c>
      <c r="CN1895">
        <v>0</v>
      </c>
      <c r="CO1895">
        <v>0</v>
      </c>
      <c r="CP1895">
        <v>8</v>
      </c>
      <c r="CQ1895">
        <v>0</v>
      </c>
      <c r="CR1895">
        <v>0</v>
      </c>
      <c r="CS1895">
        <v>8</v>
      </c>
      <c r="CT1895">
        <v>0</v>
      </c>
      <c r="CU1895">
        <v>0</v>
      </c>
      <c r="CV1895">
        <v>0</v>
      </c>
      <c r="CW1895">
        <v>0</v>
      </c>
      <c r="CX1895">
        <v>5</v>
      </c>
      <c r="CY1895">
        <v>0</v>
      </c>
      <c r="CZ1895">
        <v>0</v>
      </c>
      <c r="DA1895">
        <v>5</v>
      </c>
      <c r="DB1895">
        <v>0</v>
      </c>
      <c r="DC1895">
        <v>0</v>
      </c>
      <c r="DD1895">
        <v>0</v>
      </c>
      <c r="DE1895">
        <v>0</v>
      </c>
      <c r="DF1895">
        <v>12</v>
      </c>
      <c r="DG1895">
        <v>0</v>
      </c>
      <c r="DH1895">
        <v>0</v>
      </c>
      <c r="DI1895">
        <v>12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2</v>
      </c>
      <c r="DU1895">
        <v>1.31</v>
      </c>
      <c r="DV1895">
        <v>0</v>
      </c>
      <c r="DW1895">
        <v>0</v>
      </c>
      <c r="DX1895">
        <v>0</v>
      </c>
      <c r="DY1895" s="4">
        <v>46265</v>
      </c>
      <c r="DZ1895" s="3" t="s">
        <v>3138</v>
      </c>
      <c r="EA1895">
        <v>2</v>
      </c>
      <c r="EB1895">
        <v>0</v>
      </c>
      <c r="EC1895">
        <v>125</v>
      </c>
      <c r="ED1895">
        <v>0</v>
      </c>
      <c r="EE1895">
        <v>2</v>
      </c>
      <c r="EF1895">
        <v>125</v>
      </c>
      <c r="EG1895">
        <v>11.363636</v>
      </c>
      <c r="EH1895">
        <v>0.18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420</v>
      </c>
      <c r="B1896" s="3" t="s">
        <v>421</v>
      </c>
      <c r="C1896" s="3" t="s">
        <v>13</v>
      </c>
      <c r="D1896" s="3" t="s">
        <v>14</v>
      </c>
      <c r="E1896" s="3" t="s">
        <v>1225</v>
      </c>
      <c r="F1896" s="3" t="s">
        <v>1226</v>
      </c>
      <c r="G1896" s="3" t="s">
        <v>424</v>
      </c>
      <c r="H1896" s="3" t="s">
        <v>425</v>
      </c>
      <c r="I1896" s="3" t="s">
        <v>197</v>
      </c>
      <c r="J1896" s="3" t="s">
        <v>198</v>
      </c>
      <c r="K1896" s="3" t="s">
        <v>671</v>
      </c>
      <c r="L1896" s="3" t="s">
        <v>775</v>
      </c>
      <c r="M1896" s="3" t="s">
        <v>428</v>
      </c>
      <c r="N1896" s="3" t="s">
        <v>429</v>
      </c>
      <c r="O1896">
        <v>1</v>
      </c>
      <c r="P1896" s="3" t="s">
        <v>2497</v>
      </c>
      <c r="Q1896" s="3" t="s">
        <v>2497</v>
      </c>
      <c r="R1896" s="3" t="s">
        <v>2497</v>
      </c>
      <c r="S1896" s="3" t="s">
        <v>772</v>
      </c>
      <c r="T1896" s="3" t="s">
        <v>1490</v>
      </c>
      <c r="U1896" s="3" t="s">
        <v>460</v>
      </c>
      <c r="V1896" s="3" t="s">
        <v>461</v>
      </c>
      <c r="W1896" s="3" t="s">
        <v>2726</v>
      </c>
      <c r="X1896" s="3" t="s">
        <v>2727</v>
      </c>
      <c r="Y1896" s="3" t="s">
        <v>464</v>
      </c>
      <c r="Z1896" s="3" t="s">
        <v>2555</v>
      </c>
      <c r="AA1896" s="3" t="s">
        <v>436</v>
      </c>
      <c r="AB1896">
        <v>0</v>
      </c>
      <c r="AC1896">
        <v>0</v>
      </c>
      <c r="AD1896">
        <v>1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17</v>
      </c>
      <c r="AM1896">
        <v>0</v>
      </c>
      <c r="AN1896">
        <v>0</v>
      </c>
      <c r="AO1896">
        <v>17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8</v>
      </c>
      <c r="CA1896">
        <v>0</v>
      </c>
      <c r="CB1896">
        <v>0</v>
      </c>
      <c r="CC1896">
        <v>8</v>
      </c>
      <c r="CD1896">
        <v>0</v>
      </c>
      <c r="CE1896">
        <v>0</v>
      </c>
      <c r="CF1896">
        <v>0</v>
      </c>
      <c r="CG1896">
        <v>0</v>
      </c>
      <c r="CH1896">
        <v>6</v>
      </c>
      <c r="CI1896">
        <v>0</v>
      </c>
      <c r="CJ1896">
        <v>0</v>
      </c>
      <c r="CK1896">
        <v>6</v>
      </c>
      <c r="CL1896">
        <v>0</v>
      </c>
      <c r="CM1896">
        <v>0</v>
      </c>
      <c r="CN1896">
        <v>0</v>
      </c>
      <c r="CO1896">
        <v>0</v>
      </c>
      <c r="CP1896">
        <v>8</v>
      </c>
      <c r="CQ1896">
        <v>0</v>
      </c>
      <c r="CR1896">
        <v>0</v>
      </c>
      <c r="CS1896">
        <v>8</v>
      </c>
      <c r="CT1896">
        <v>0</v>
      </c>
      <c r="CU1896">
        <v>0</v>
      </c>
      <c r="CV1896">
        <v>0</v>
      </c>
      <c r="CW1896">
        <v>0</v>
      </c>
      <c r="CX1896">
        <v>16</v>
      </c>
      <c r="CY1896">
        <v>0</v>
      </c>
      <c r="CZ1896">
        <v>0</v>
      </c>
      <c r="DA1896">
        <v>16</v>
      </c>
      <c r="DB1896">
        <v>0</v>
      </c>
      <c r="DC1896">
        <v>0</v>
      </c>
      <c r="DD1896">
        <v>0</v>
      </c>
      <c r="DE1896">
        <v>0</v>
      </c>
      <c r="DF1896">
        <v>15</v>
      </c>
      <c r="DG1896">
        <v>0</v>
      </c>
      <c r="DH1896">
        <v>0</v>
      </c>
      <c r="DI1896">
        <v>15</v>
      </c>
      <c r="DJ1896">
        <v>0</v>
      </c>
      <c r="DK1896">
        <v>0</v>
      </c>
      <c r="DL1896">
        <v>0</v>
      </c>
      <c r="DM1896">
        <v>0</v>
      </c>
      <c r="DN1896">
        <v>25</v>
      </c>
      <c r="DO1896">
        <v>0</v>
      </c>
      <c r="DP1896">
        <v>0</v>
      </c>
      <c r="DQ1896">
        <v>25</v>
      </c>
      <c r="DR1896">
        <v>0</v>
      </c>
      <c r="DS1896">
        <v>0</v>
      </c>
      <c r="DT1896">
        <v>7</v>
      </c>
      <c r="DU1896">
        <v>16.84</v>
      </c>
      <c r="DV1896">
        <v>40</v>
      </c>
      <c r="DW1896">
        <v>0</v>
      </c>
      <c r="DX1896">
        <v>0</v>
      </c>
      <c r="DY1896" s="4">
        <v>46053</v>
      </c>
      <c r="DZ1896" s="3" t="s">
        <v>3138</v>
      </c>
      <c r="EA1896">
        <v>22</v>
      </c>
      <c r="EB1896">
        <v>0</v>
      </c>
      <c r="EC1896">
        <v>96</v>
      </c>
      <c r="ED1896">
        <v>0</v>
      </c>
      <c r="EE1896">
        <v>22</v>
      </c>
      <c r="EF1896">
        <v>96</v>
      </c>
      <c r="EG1896">
        <v>12</v>
      </c>
      <c r="EH1896">
        <v>1.83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420</v>
      </c>
      <c r="B1897" s="3" t="s">
        <v>421</v>
      </c>
      <c r="C1897" s="3" t="s">
        <v>13</v>
      </c>
      <c r="D1897" s="3" t="s">
        <v>14</v>
      </c>
      <c r="E1897" s="3" t="s">
        <v>1225</v>
      </c>
      <c r="F1897" s="3" t="s">
        <v>1226</v>
      </c>
      <c r="G1897" s="3" t="s">
        <v>424</v>
      </c>
      <c r="H1897" s="3" t="s">
        <v>425</v>
      </c>
      <c r="I1897" s="3" t="s">
        <v>54</v>
      </c>
      <c r="J1897" s="3" t="s">
        <v>55</v>
      </c>
      <c r="K1897" s="3" t="s">
        <v>426</v>
      </c>
      <c r="L1897" s="3" t="s">
        <v>427</v>
      </c>
      <c r="M1897" s="3" t="s">
        <v>428</v>
      </c>
      <c r="N1897" s="3" t="s">
        <v>429</v>
      </c>
      <c r="O1897">
        <v>1</v>
      </c>
      <c r="P1897" s="3" t="s">
        <v>2497</v>
      </c>
      <c r="Q1897" s="3" t="s">
        <v>2497</v>
      </c>
      <c r="R1897" s="3" t="s">
        <v>2497</v>
      </c>
      <c r="S1897" s="3" t="s">
        <v>2938</v>
      </c>
      <c r="T1897" s="3" t="s">
        <v>2939</v>
      </c>
      <c r="U1897" s="3" t="s">
        <v>443</v>
      </c>
      <c r="V1897" s="3" t="s">
        <v>432</v>
      </c>
      <c r="W1897" s="3" t="s">
        <v>444</v>
      </c>
      <c r="X1897" s="3" t="s">
        <v>444</v>
      </c>
      <c r="Y1897" s="3" t="s">
        <v>435</v>
      </c>
      <c r="Z1897" s="3" t="s">
        <v>2554</v>
      </c>
      <c r="AA1897" s="3" t="s">
        <v>43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7</v>
      </c>
      <c r="DF1897">
        <v>0</v>
      </c>
      <c r="DG1897">
        <v>0</v>
      </c>
      <c r="DH1897">
        <v>0</v>
      </c>
      <c r="DI1897">
        <v>7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2.7</v>
      </c>
      <c r="DV1897">
        <v>7</v>
      </c>
      <c r="DW1897">
        <v>0</v>
      </c>
      <c r="DX1897">
        <v>0</v>
      </c>
      <c r="DY1897" s="4">
        <v>48944</v>
      </c>
      <c r="DZ1897" s="3" t="s">
        <v>3138</v>
      </c>
      <c r="EA1897">
        <v>7</v>
      </c>
      <c r="EB1897">
        <v>0</v>
      </c>
      <c r="EC1897">
        <v>7</v>
      </c>
      <c r="ED1897">
        <v>0</v>
      </c>
      <c r="EE1897">
        <v>7</v>
      </c>
      <c r="EF1897">
        <v>7</v>
      </c>
      <c r="EG1897">
        <v>7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420</v>
      </c>
      <c r="B1898" s="3" t="s">
        <v>421</v>
      </c>
      <c r="C1898" s="3" t="s">
        <v>13</v>
      </c>
      <c r="D1898" s="3" t="s">
        <v>14</v>
      </c>
      <c r="E1898" s="3" t="s">
        <v>422</v>
      </c>
      <c r="F1898" s="3" t="s">
        <v>423</v>
      </c>
      <c r="G1898" s="3" t="s">
        <v>424</v>
      </c>
      <c r="H1898" s="3" t="s">
        <v>425</v>
      </c>
      <c r="I1898" s="3" t="s">
        <v>316</v>
      </c>
      <c r="J1898" s="3" t="s">
        <v>317</v>
      </c>
      <c r="K1898" s="3" t="s">
        <v>671</v>
      </c>
      <c r="L1898" s="3" t="s">
        <v>775</v>
      </c>
      <c r="M1898" s="3" t="s">
        <v>428</v>
      </c>
      <c r="N1898" s="3" t="s">
        <v>429</v>
      </c>
      <c r="O1898">
        <v>2</v>
      </c>
      <c r="P1898" s="3" t="s">
        <v>2497</v>
      </c>
      <c r="Q1898" s="3" t="s">
        <v>2497</v>
      </c>
      <c r="R1898" s="3" t="s">
        <v>2497</v>
      </c>
      <c r="S1898" s="3" t="s">
        <v>564</v>
      </c>
      <c r="T1898" s="3" t="s">
        <v>1534</v>
      </c>
      <c r="U1898" s="3" t="s">
        <v>472</v>
      </c>
      <c r="V1898" s="3" t="s">
        <v>461</v>
      </c>
      <c r="W1898" s="3" t="s">
        <v>2731</v>
      </c>
      <c r="X1898" s="3" t="s">
        <v>2732</v>
      </c>
      <c r="Y1898" s="3" t="s">
        <v>464</v>
      </c>
      <c r="Z1898" s="3" t="s">
        <v>2554</v>
      </c>
      <c r="AA1898" s="3" t="s">
        <v>436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2</v>
      </c>
      <c r="BB1898">
        <v>0</v>
      </c>
      <c r="BC1898">
        <v>0</v>
      </c>
      <c r="BD1898">
        <v>0</v>
      </c>
      <c r="BE1898">
        <v>2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1</v>
      </c>
      <c r="BR1898">
        <v>0</v>
      </c>
      <c r="BS1898">
        <v>0</v>
      </c>
      <c r="BT1898">
        <v>0</v>
      </c>
      <c r="BU1898">
        <v>1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1</v>
      </c>
      <c r="DN1898">
        <v>0</v>
      </c>
      <c r="DO1898">
        <v>0</v>
      </c>
      <c r="DP1898">
        <v>0</v>
      </c>
      <c r="DQ1898">
        <v>1</v>
      </c>
      <c r="DR1898">
        <v>0</v>
      </c>
      <c r="DS1898">
        <v>0</v>
      </c>
      <c r="DT1898">
        <v>2</v>
      </c>
      <c r="DU1898">
        <v>34.6</v>
      </c>
      <c r="DV1898">
        <v>0</v>
      </c>
      <c r="DW1898">
        <v>0</v>
      </c>
      <c r="DX1898">
        <v>0</v>
      </c>
      <c r="DY1898" s="4">
        <v>46234</v>
      </c>
      <c r="DZ1898" s="3" t="s">
        <v>3138</v>
      </c>
      <c r="EA1898">
        <v>1</v>
      </c>
      <c r="EB1898">
        <v>0</v>
      </c>
      <c r="EC1898">
        <v>4</v>
      </c>
      <c r="ED1898">
        <v>0</v>
      </c>
      <c r="EE1898">
        <v>1</v>
      </c>
      <c r="EF1898">
        <v>4</v>
      </c>
      <c r="EG1898">
        <v>1.3333330000000001</v>
      </c>
      <c r="EH1898">
        <v>0.75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420</v>
      </c>
      <c r="B1899" s="3" t="s">
        <v>421</v>
      </c>
      <c r="C1899" s="3" t="s">
        <v>13</v>
      </c>
      <c r="D1899" s="3" t="s">
        <v>14</v>
      </c>
      <c r="E1899" s="3" t="s">
        <v>1225</v>
      </c>
      <c r="F1899" s="3" t="s">
        <v>1226</v>
      </c>
      <c r="G1899" s="3" t="s">
        <v>424</v>
      </c>
      <c r="H1899" s="3" t="s">
        <v>425</v>
      </c>
      <c r="I1899" s="3" t="s">
        <v>324</v>
      </c>
      <c r="J1899" s="3" t="s">
        <v>325</v>
      </c>
      <c r="K1899" s="3" t="s">
        <v>671</v>
      </c>
      <c r="L1899" s="3" t="s">
        <v>775</v>
      </c>
      <c r="M1899" s="3" t="s">
        <v>428</v>
      </c>
      <c r="N1899" s="3" t="s">
        <v>429</v>
      </c>
      <c r="O1899">
        <v>1</v>
      </c>
      <c r="P1899" s="3" t="s">
        <v>2497</v>
      </c>
      <c r="Q1899" s="3" t="s">
        <v>2497</v>
      </c>
      <c r="R1899" s="3" t="s">
        <v>2497</v>
      </c>
      <c r="S1899" s="3" t="s">
        <v>661</v>
      </c>
      <c r="T1899" s="3" t="s">
        <v>1597</v>
      </c>
      <c r="U1899" s="3" t="s">
        <v>460</v>
      </c>
      <c r="V1899" s="3" t="s">
        <v>461</v>
      </c>
      <c r="W1899" s="3" t="s">
        <v>2726</v>
      </c>
      <c r="X1899" s="3" t="s">
        <v>2727</v>
      </c>
      <c r="Y1899" s="3" t="s">
        <v>464</v>
      </c>
      <c r="Z1899" s="3" t="s">
        <v>2555</v>
      </c>
      <c r="AA1899" s="3" t="s">
        <v>436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6</v>
      </c>
      <c r="BC1899">
        <v>0</v>
      </c>
      <c r="BD1899">
        <v>0</v>
      </c>
      <c r="BE1899">
        <v>6</v>
      </c>
      <c r="BF1899">
        <v>0</v>
      </c>
      <c r="BG1899">
        <v>0</v>
      </c>
      <c r="BH1899">
        <v>0</v>
      </c>
      <c r="BI1899">
        <v>0</v>
      </c>
      <c r="BJ1899">
        <v>5</v>
      </c>
      <c r="BK1899">
        <v>0</v>
      </c>
      <c r="BL1899">
        <v>0</v>
      </c>
      <c r="BM1899">
        <v>5</v>
      </c>
      <c r="BN1899">
        <v>0</v>
      </c>
      <c r="BO1899">
        <v>0</v>
      </c>
      <c r="BP1899">
        <v>0</v>
      </c>
      <c r="BQ1899">
        <v>0</v>
      </c>
      <c r="BR1899">
        <v>5</v>
      </c>
      <c r="BS1899">
        <v>0</v>
      </c>
      <c r="BT1899">
        <v>0</v>
      </c>
      <c r="BU1899">
        <v>5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6</v>
      </c>
      <c r="DU1899">
        <v>5.56</v>
      </c>
      <c r="DV1899">
        <v>0</v>
      </c>
      <c r="DW1899">
        <v>0</v>
      </c>
      <c r="DX1899">
        <v>0</v>
      </c>
      <c r="DY1899" s="4">
        <v>46721</v>
      </c>
      <c r="DZ1899" s="3" t="s">
        <v>3138</v>
      </c>
      <c r="EA1899">
        <v>6</v>
      </c>
      <c r="EB1899">
        <v>0</v>
      </c>
      <c r="EC1899">
        <v>16</v>
      </c>
      <c r="ED1899">
        <v>0</v>
      </c>
      <c r="EE1899">
        <v>6</v>
      </c>
      <c r="EF1899">
        <v>16</v>
      </c>
      <c r="EG1899">
        <v>5.3333329999999997</v>
      </c>
      <c r="EH1899">
        <v>1.1299999999999999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420</v>
      </c>
      <c r="B1900" s="3" t="s">
        <v>421</v>
      </c>
      <c r="C1900" s="3" t="s">
        <v>13</v>
      </c>
      <c r="D1900" s="3" t="s">
        <v>14</v>
      </c>
      <c r="E1900" s="3" t="s">
        <v>422</v>
      </c>
      <c r="F1900" s="3" t="s">
        <v>423</v>
      </c>
      <c r="G1900" s="3" t="s">
        <v>424</v>
      </c>
      <c r="H1900" s="3" t="s">
        <v>425</v>
      </c>
      <c r="I1900" s="3" t="s">
        <v>16</v>
      </c>
      <c r="J1900" s="3" t="s">
        <v>17</v>
      </c>
      <c r="K1900" s="3" t="s">
        <v>426</v>
      </c>
      <c r="L1900" s="3" t="s">
        <v>427</v>
      </c>
      <c r="M1900" s="3" t="s">
        <v>428</v>
      </c>
      <c r="N1900" s="3" t="s">
        <v>429</v>
      </c>
      <c r="O1900">
        <v>1</v>
      </c>
      <c r="P1900" s="3" t="s">
        <v>2497</v>
      </c>
      <c r="Q1900" s="3" t="s">
        <v>2497</v>
      </c>
      <c r="R1900" s="3" t="s">
        <v>2497</v>
      </c>
      <c r="S1900" s="3" t="s">
        <v>891</v>
      </c>
      <c r="T1900" s="3" t="s">
        <v>1671</v>
      </c>
      <c r="U1900" s="3" t="s">
        <v>443</v>
      </c>
      <c r="V1900" s="3" t="s">
        <v>432</v>
      </c>
      <c r="W1900" s="3" t="s">
        <v>444</v>
      </c>
      <c r="X1900" s="3" t="s">
        <v>444</v>
      </c>
      <c r="Y1900" s="3" t="s">
        <v>435</v>
      </c>
      <c r="Z1900" s="3" t="s">
        <v>2554</v>
      </c>
      <c r="AA1900" s="3" t="s">
        <v>43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1</v>
      </c>
      <c r="AT1900">
        <v>0</v>
      </c>
      <c r="AU1900">
        <v>0</v>
      </c>
      <c r="AV1900">
        <v>0</v>
      </c>
      <c r="AW1900">
        <v>1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1</v>
      </c>
      <c r="BJ1900">
        <v>0</v>
      </c>
      <c r="BK1900">
        <v>0</v>
      </c>
      <c r="BL1900">
        <v>0</v>
      </c>
      <c r="BM1900">
        <v>1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</v>
      </c>
      <c r="CX1900">
        <v>0</v>
      </c>
      <c r="CY1900">
        <v>0</v>
      </c>
      <c r="CZ1900">
        <v>0</v>
      </c>
      <c r="DA1900">
        <v>1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2</v>
      </c>
      <c r="DN1900">
        <v>0</v>
      </c>
      <c r="DO1900">
        <v>0</v>
      </c>
      <c r="DP1900">
        <v>0</v>
      </c>
      <c r="DQ1900">
        <v>2</v>
      </c>
      <c r="DR1900">
        <v>0</v>
      </c>
      <c r="DS1900">
        <v>0</v>
      </c>
      <c r="DT1900">
        <v>4</v>
      </c>
      <c r="DU1900">
        <v>167</v>
      </c>
      <c r="DV1900">
        <v>0</v>
      </c>
      <c r="DW1900">
        <v>0</v>
      </c>
      <c r="DX1900">
        <v>0</v>
      </c>
      <c r="DY1900" s="4">
        <v>46643</v>
      </c>
      <c r="DZ1900" s="3" t="s">
        <v>3138</v>
      </c>
      <c r="EA1900">
        <v>2</v>
      </c>
      <c r="EB1900">
        <v>0</v>
      </c>
      <c r="EC1900">
        <v>5</v>
      </c>
      <c r="ED1900">
        <v>0</v>
      </c>
      <c r="EE1900">
        <v>2</v>
      </c>
      <c r="EF1900">
        <v>5</v>
      </c>
      <c r="EG1900">
        <v>1.25</v>
      </c>
      <c r="EH1900">
        <v>1.6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420</v>
      </c>
      <c r="B1901" s="3" t="s">
        <v>421</v>
      </c>
      <c r="C1901" s="3" t="s">
        <v>13</v>
      </c>
      <c r="D1901" s="3" t="s">
        <v>14</v>
      </c>
      <c r="E1901" s="3" t="s">
        <v>422</v>
      </c>
      <c r="F1901" s="3" t="s">
        <v>423</v>
      </c>
      <c r="G1901" s="3" t="s">
        <v>424</v>
      </c>
      <c r="H1901" s="3" t="s">
        <v>425</v>
      </c>
      <c r="I1901" s="3" t="s">
        <v>154</v>
      </c>
      <c r="J1901" s="3" t="s">
        <v>155</v>
      </c>
      <c r="K1901" s="3" t="s">
        <v>671</v>
      </c>
      <c r="L1901" s="3" t="s">
        <v>775</v>
      </c>
      <c r="M1901" s="3" t="s">
        <v>428</v>
      </c>
      <c r="N1901" s="3" t="s">
        <v>429</v>
      </c>
      <c r="O1901">
        <v>1</v>
      </c>
      <c r="P1901" s="3" t="s">
        <v>2497</v>
      </c>
      <c r="Q1901" s="3" t="s">
        <v>2497</v>
      </c>
      <c r="R1901" s="3" t="s">
        <v>2497</v>
      </c>
      <c r="S1901" s="3" t="s">
        <v>764</v>
      </c>
      <c r="T1901" s="3" t="s">
        <v>1483</v>
      </c>
      <c r="U1901" s="3" t="s">
        <v>431</v>
      </c>
      <c r="V1901" s="3" t="s">
        <v>432</v>
      </c>
      <c r="W1901" s="3" t="s">
        <v>433</v>
      </c>
      <c r="X1901" s="3" t="s">
        <v>434</v>
      </c>
      <c r="Y1901" s="3" t="s">
        <v>435</v>
      </c>
      <c r="Z1901" s="3" t="s">
        <v>2555</v>
      </c>
      <c r="AA1901" s="3" t="s">
        <v>436</v>
      </c>
      <c r="AB1901">
        <v>0</v>
      </c>
      <c r="AC1901">
        <v>0</v>
      </c>
      <c r="AD1901">
        <v>1</v>
      </c>
      <c r="AE1901">
        <v>0</v>
      </c>
      <c r="AF1901">
        <v>0</v>
      </c>
      <c r="AG1901">
        <v>1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1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1</v>
      </c>
      <c r="CQ1901">
        <v>0</v>
      </c>
      <c r="CR1901">
        <v>0</v>
      </c>
      <c r="CS1901">
        <v>1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5.79</v>
      </c>
      <c r="DV1901">
        <v>0</v>
      </c>
      <c r="DW1901">
        <v>0</v>
      </c>
      <c r="DX1901">
        <v>0</v>
      </c>
      <c r="DY1901" s="4">
        <v>46173</v>
      </c>
      <c r="DZ1901" s="3" t="s">
        <v>3138</v>
      </c>
      <c r="EA1901">
        <v>1</v>
      </c>
      <c r="EB1901">
        <v>0</v>
      </c>
      <c r="EC1901">
        <v>4</v>
      </c>
      <c r="ED1901">
        <v>0</v>
      </c>
      <c r="EE1901">
        <v>1</v>
      </c>
      <c r="EF1901">
        <v>4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420</v>
      </c>
      <c r="B1902" s="3" t="s">
        <v>421</v>
      </c>
      <c r="C1902" s="3" t="s">
        <v>13</v>
      </c>
      <c r="D1902" s="3" t="s">
        <v>14</v>
      </c>
      <c r="E1902" s="3" t="s">
        <v>1225</v>
      </c>
      <c r="F1902" s="3" t="s">
        <v>1226</v>
      </c>
      <c r="G1902" s="3" t="s">
        <v>424</v>
      </c>
      <c r="H1902" s="3" t="s">
        <v>425</v>
      </c>
      <c r="I1902" s="3" t="s">
        <v>346</v>
      </c>
      <c r="J1902" s="3" t="s">
        <v>347</v>
      </c>
      <c r="K1902" s="3" t="s">
        <v>671</v>
      </c>
      <c r="L1902" s="3" t="s">
        <v>775</v>
      </c>
      <c r="M1902" s="3" t="s">
        <v>428</v>
      </c>
      <c r="N1902" s="3" t="s">
        <v>429</v>
      </c>
      <c r="O1902">
        <v>1</v>
      </c>
      <c r="P1902" s="3" t="s">
        <v>2497</v>
      </c>
      <c r="Q1902" s="3" t="s">
        <v>2497</v>
      </c>
      <c r="R1902" s="3" t="s">
        <v>2497</v>
      </c>
      <c r="S1902" s="3" t="s">
        <v>516</v>
      </c>
      <c r="T1902" s="3" t="s">
        <v>1509</v>
      </c>
      <c r="U1902" s="3" t="s">
        <v>460</v>
      </c>
      <c r="V1902" s="3" t="s">
        <v>461</v>
      </c>
      <c r="W1902" s="3" t="s">
        <v>2726</v>
      </c>
      <c r="X1902" s="3" t="s">
        <v>2727</v>
      </c>
      <c r="Y1902" s="3" t="s">
        <v>464</v>
      </c>
      <c r="Z1902" s="3" t="s">
        <v>2555</v>
      </c>
      <c r="AA1902" s="3" t="s">
        <v>43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1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</v>
      </c>
      <c r="DU1902">
        <v>59.29</v>
      </c>
      <c r="DV1902">
        <v>0</v>
      </c>
      <c r="DW1902">
        <v>0</v>
      </c>
      <c r="DX1902">
        <v>0</v>
      </c>
      <c r="DY1902" s="4">
        <v>46752</v>
      </c>
      <c r="DZ1902" s="3" t="s">
        <v>3138</v>
      </c>
      <c r="EA1902">
        <v>1</v>
      </c>
      <c r="EB1902">
        <v>0</v>
      </c>
      <c r="EC1902">
        <v>1</v>
      </c>
      <c r="ED1902">
        <v>0</v>
      </c>
      <c r="EE1902">
        <v>1</v>
      </c>
      <c r="EF1902">
        <v>1</v>
      </c>
      <c r="EG1902">
        <v>1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420</v>
      </c>
      <c r="B1903" s="3" t="s">
        <v>421</v>
      </c>
      <c r="C1903" s="3" t="s">
        <v>13</v>
      </c>
      <c r="D1903" s="3" t="s">
        <v>14</v>
      </c>
      <c r="E1903" s="3" t="s">
        <v>422</v>
      </c>
      <c r="F1903" s="3" t="s">
        <v>423</v>
      </c>
      <c r="G1903" s="3" t="s">
        <v>424</v>
      </c>
      <c r="H1903" s="3" t="s">
        <v>425</v>
      </c>
      <c r="I1903" s="3" t="s">
        <v>16</v>
      </c>
      <c r="J1903" s="3" t="s">
        <v>17</v>
      </c>
      <c r="K1903" s="3" t="s">
        <v>426</v>
      </c>
      <c r="L1903" s="3" t="s">
        <v>427</v>
      </c>
      <c r="M1903" s="3" t="s">
        <v>428</v>
      </c>
      <c r="N1903" s="3" t="s">
        <v>429</v>
      </c>
      <c r="O1903">
        <v>1</v>
      </c>
      <c r="P1903" s="3" t="s">
        <v>2497</v>
      </c>
      <c r="Q1903" s="3" t="s">
        <v>2497</v>
      </c>
      <c r="R1903" s="3" t="s">
        <v>2497</v>
      </c>
      <c r="S1903" s="3" t="s">
        <v>851</v>
      </c>
      <c r="T1903" s="3" t="s">
        <v>2201</v>
      </c>
      <c r="U1903" s="3" t="s">
        <v>443</v>
      </c>
      <c r="V1903" s="3" t="s">
        <v>432</v>
      </c>
      <c r="W1903" s="3" t="s">
        <v>444</v>
      </c>
      <c r="X1903" s="3" t="s">
        <v>444</v>
      </c>
      <c r="Y1903" s="3" t="s">
        <v>435</v>
      </c>
      <c r="Z1903" s="3" t="s">
        <v>2554</v>
      </c>
      <c r="AA1903" s="3" t="s">
        <v>436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1</v>
      </c>
      <c r="BB1903">
        <v>0</v>
      </c>
      <c r="BC1903">
        <v>0</v>
      </c>
      <c r="BD1903">
        <v>0</v>
      </c>
      <c r="BE1903">
        <v>1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1</v>
      </c>
      <c r="DN1903">
        <v>0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2</v>
      </c>
      <c r="DU1903">
        <v>7.39</v>
      </c>
      <c r="DV1903">
        <v>0</v>
      </c>
      <c r="DW1903">
        <v>0</v>
      </c>
      <c r="DX1903">
        <v>0</v>
      </c>
      <c r="DY1903" s="4">
        <v>47848</v>
      </c>
      <c r="DZ1903" s="3" t="s">
        <v>3138</v>
      </c>
      <c r="EA1903">
        <v>1</v>
      </c>
      <c r="EB1903">
        <v>0</v>
      </c>
      <c r="EC1903">
        <v>2</v>
      </c>
      <c r="ED1903">
        <v>0</v>
      </c>
      <c r="EE1903">
        <v>1</v>
      </c>
      <c r="EF1903">
        <v>2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420</v>
      </c>
      <c r="B1904" s="3" t="s">
        <v>421</v>
      </c>
      <c r="C1904" s="3" t="s">
        <v>13</v>
      </c>
      <c r="D1904" s="3" t="s">
        <v>14</v>
      </c>
      <c r="E1904" s="3" t="s">
        <v>1225</v>
      </c>
      <c r="F1904" s="3" t="s">
        <v>1226</v>
      </c>
      <c r="G1904" s="3" t="s">
        <v>424</v>
      </c>
      <c r="H1904" s="3" t="s">
        <v>425</v>
      </c>
      <c r="I1904" s="3" t="s">
        <v>228</v>
      </c>
      <c r="J1904" s="3" t="s">
        <v>229</v>
      </c>
      <c r="K1904" s="3" t="s">
        <v>671</v>
      </c>
      <c r="L1904" s="3" t="s">
        <v>775</v>
      </c>
      <c r="M1904" s="3" t="s">
        <v>428</v>
      </c>
      <c r="N1904" s="3" t="s">
        <v>429</v>
      </c>
      <c r="O1904">
        <v>1</v>
      </c>
      <c r="P1904" s="3" t="s">
        <v>2497</v>
      </c>
      <c r="Q1904" s="3" t="s">
        <v>2497</v>
      </c>
      <c r="R1904" s="3" t="s">
        <v>2497</v>
      </c>
      <c r="S1904" s="3" t="s">
        <v>772</v>
      </c>
      <c r="T1904" s="3" t="s">
        <v>1490</v>
      </c>
      <c r="U1904" s="3" t="s">
        <v>460</v>
      </c>
      <c r="V1904" s="3" t="s">
        <v>461</v>
      </c>
      <c r="W1904" s="3" t="s">
        <v>2726</v>
      </c>
      <c r="X1904" s="3" t="s">
        <v>2727</v>
      </c>
      <c r="Y1904" s="3" t="s">
        <v>464</v>
      </c>
      <c r="Z1904" s="3" t="s">
        <v>2555</v>
      </c>
      <c r="AA1904" s="3" t="s">
        <v>436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0</v>
      </c>
      <c r="AL1904">
        <v>17</v>
      </c>
      <c r="AM1904">
        <v>0</v>
      </c>
      <c r="AN1904">
        <v>0</v>
      </c>
      <c r="AO1904">
        <v>17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26</v>
      </c>
      <c r="CI1904">
        <v>0</v>
      </c>
      <c r="CJ1904">
        <v>0</v>
      </c>
      <c r="CK1904">
        <v>26</v>
      </c>
      <c r="CL1904">
        <v>0</v>
      </c>
      <c r="CM1904">
        <v>0</v>
      </c>
      <c r="CN1904">
        <v>0</v>
      </c>
      <c r="CO1904">
        <v>0</v>
      </c>
      <c r="CP1904">
        <v>21</v>
      </c>
      <c r="CQ1904">
        <v>0</v>
      </c>
      <c r="CR1904">
        <v>0</v>
      </c>
      <c r="CS1904">
        <v>21</v>
      </c>
      <c r="CT1904">
        <v>0</v>
      </c>
      <c r="CU1904">
        <v>0</v>
      </c>
      <c r="CV1904">
        <v>0</v>
      </c>
      <c r="CW1904">
        <v>0</v>
      </c>
      <c r="CX1904">
        <v>16</v>
      </c>
      <c r="CY1904">
        <v>0</v>
      </c>
      <c r="CZ1904">
        <v>0</v>
      </c>
      <c r="DA1904">
        <v>16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40</v>
      </c>
      <c r="DO1904">
        <v>0</v>
      </c>
      <c r="DP1904">
        <v>0</v>
      </c>
      <c r="DQ1904">
        <v>40</v>
      </c>
      <c r="DR1904">
        <v>0</v>
      </c>
      <c r="DS1904">
        <v>0</v>
      </c>
      <c r="DT1904">
        <v>72</v>
      </c>
      <c r="DU1904">
        <v>16.84</v>
      </c>
      <c r="DV1904">
        <v>0</v>
      </c>
      <c r="DW1904">
        <v>0</v>
      </c>
      <c r="DX1904">
        <v>0</v>
      </c>
      <c r="DY1904" s="4">
        <v>46053</v>
      </c>
      <c r="DZ1904" s="3" t="s">
        <v>3138</v>
      </c>
      <c r="EA1904">
        <v>32</v>
      </c>
      <c r="EB1904">
        <v>0</v>
      </c>
      <c r="EC1904">
        <v>121</v>
      </c>
      <c r="ED1904">
        <v>0</v>
      </c>
      <c r="EE1904">
        <v>32</v>
      </c>
      <c r="EF1904">
        <v>121</v>
      </c>
      <c r="EG1904">
        <v>20.166667</v>
      </c>
      <c r="EH1904">
        <v>1.5899999999999999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420</v>
      </c>
      <c r="B1905" s="3" t="s">
        <v>421</v>
      </c>
      <c r="C1905" s="3" t="s">
        <v>13</v>
      </c>
      <c r="D1905" s="3" t="s">
        <v>14</v>
      </c>
      <c r="E1905" s="3" t="s">
        <v>422</v>
      </c>
      <c r="F1905" s="3" t="s">
        <v>423</v>
      </c>
      <c r="G1905" s="3" t="s">
        <v>424</v>
      </c>
      <c r="H1905" s="3" t="s">
        <v>425</v>
      </c>
      <c r="I1905" s="3" t="s">
        <v>108</v>
      </c>
      <c r="J1905" s="3" t="s">
        <v>109</v>
      </c>
      <c r="K1905" s="3" t="s">
        <v>671</v>
      </c>
      <c r="L1905" s="3" t="s">
        <v>775</v>
      </c>
      <c r="M1905" s="3" t="s">
        <v>428</v>
      </c>
      <c r="N1905" s="3" t="s">
        <v>429</v>
      </c>
      <c r="O1905">
        <v>1</v>
      </c>
      <c r="P1905" s="3" t="s">
        <v>2497</v>
      </c>
      <c r="Q1905" s="3" t="s">
        <v>2497</v>
      </c>
      <c r="R1905" s="3" t="s">
        <v>2497</v>
      </c>
      <c r="S1905" s="3" t="s">
        <v>734</v>
      </c>
      <c r="T1905" s="3" t="s">
        <v>1646</v>
      </c>
      <c r="U1905" s="3" t="s">
        <v>460</v>
      </c>
      <c r="V1905" s="3" t="s">
        <v>461</v>
      </c>
      <c r="W1905" s="3" t="s">
        <v>2726</v>
      </c>
      <c r="X1905" s="3" t="s">
        <v>2727</v>
      </c>
      <c r="Y1905" s="3" t="s">
        <v>464</v>
      </c>
      <c r="Z1905" s="3" t="s">
        <v>2555</v>
      </c>
      <c r="AA1905" s="3" t="s">
        <v>43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13</v>
      </c>
      <c r="BC1905">
        <v>0</v>
      </c>
      <c r="BD1905">
        <v>0</v>
      </c>
      <c r="BE1905">
        <v>13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10</v>
      </c>
      <c r="BS1905">
        <v>0</v>
      </c>
      <c r="BT1905">
        <v>0</v>
      </c>
      <c r="BU1905">
        <v>1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8</v>
      </c>
      <c r="DU1905">
        <v>45.18</v>
      </c>
      <c r="DV1905">
        <v>0</v>
      </c>
      <c r="DW1905">
        <v>0</v>
      </c>
      <c r="DX1905">
        <v>0</v>
      </c>
      <c r="DY1905" s="4">
        <v>46157</v>
      </c>
      <c r="DZ1905" s="3" t="s">
        <v>3138</v>
      </c>
      <c r="EA1905">
        <v>8</v>
      </c>
      <c r="EB1905">
        <v>0</v>
      </c>
      <c r="EC1905">
        <v>23</v>
      </c>
      <c r="ED1905">
        <v>0</v>
      </c>
      <c r="EE1905">
        <v>8</v>
      </c>
      <c r="EF1905">
        <v>23</v>
      </c>
      <c r="EG1905">
        <v>11.5</v>
      </c>
      <c r="EH1905">
        <v>0.7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420</v>
      </c>
      <c r="B1906" s="3" t="s">
        <v>421</v>
      </c>
      <c r="C1906" s="3" t="s">
        <v>13</v>
      </c>
      <c r="D1906" s="3" t="s">
        <v>14</v>
      </c>
      <c r="E1906" s="3" t="s">
        <v>422</v>
      </c>
      <c r="F1906" s="3" t="s">
        <v>423</v>
      </c>
      <c r="G1906" s="3" t="s">
        <v>424</v>
      </c>
      <c r="H1906" s="3" t="s">
        <v>425</v>
      </c>
      <c r="I1906" s="3" t="s">
        <v>195</v>
      </c>
      <c r="J1906" s="3" t="s">
        <v>196</v>
      </c>
      <c r="K1906" s="3" t="s">
        <v>671</v>
      </c>
      <c r="L1906" s="3" t="s">
        <v>672</v>
      </c>
      <c r="M1906" s="3" t="s">
        <v>428</v>
      </c>
      <c r="N1906" s="3" t="s">
        <v>429</v>
      </c>
      <c r="O1906">
        <v>2</v>
      </c>
      <c r="P1906" s="3" t="s">
        <v>2497</v>
      </c>
      <c r="Q1906" s="3" t="s">
        <v>2497</v>
      </c>
      <c r="R1906" s="3" t="s">
        <v>2497</v>
      </c>
      <c r="S1906" s="3" t="s">
        <v>720</v>
      </c>
      <c r="T1906" s="3" t="s">
        <v>2632</v>
      </c>
      <c r="U1906" s="3" t="s">
        <v>472</v>
      </c>
      <c r="V1906" s="3" t="s">
        <v>461</v>
      </c>
      <c r="W1906" s="3" t="s">
        <v>2733</v>
      </c>
      <c r="X1906" s="3" t="s">
        <v>2734</v>
      </c>
      <c r="Y1906" s="3" t="s">
        <v>464</v>
      </c>
      <c r="Z1906" s="3" t="s">
        <v>521</v>
      </c>
      <c r="AA1906" s="3" t="s">
        <v>43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1</v>
      </c>
      <c r="DN1906">
        <v>0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2</v>
      </c>
      <c r="DU1906">
        <v>5.6</v>
      </c>
      <c r="DV1906">
        <v>0</v>
      </c>
      <c r="DW1906">
        <v>0</v>
      </c>
      <c r="DX1906">
        <v>0</v>
      </c>
      <c r="DY1906" s="4">
        <v>46660</v>
      </c>
      <c r="DZ1906" s="3" t="s">
        <v>3138</v>
      </c>
      <c r="EA1906">
        <v>1</v>
      </c>
      <c r="EB1906">
        <v>0</v>
      </c>
      <c r="EC1906">
        <v>1</v>
      </c>
      <c r="ED1906">
        <v>0</v>
      </c>
      <c r="EE1906">
        <v>1</v>
      </c>
      <c r="EF1906">
        <v>1</v>
      </c>
      <c r="EG1906">
        <v>1</v>
      </c>
      <c r="EH1906">
        <v>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420</v>
      </c>
      <c r="B1907" s="3" t="s">
        <v>421</v>
      </c>
      <c r="C1907" s="3" t="s">
        <v>13</v>
      </c>
      <c r="D1907" s="3" t="s">
        <v>14</v>
      </c>
      <c r="E1907" s="3" t="s">
        <v>1225</v>
      </c>
      <c r="F1907" s="3" t="s">
        <v>1226</v>
      </c>
      <c r="G1907" s="3" t="s">
        <v>424</v>
      </c>
      <c r="H1907" s="3" t="s">
        <v>425</v>
      </c>
      <c r="I1907" s="3" t="s">
        <v>148</v>
      </c>
      <c r="J1907" s="3" t="s">
        <v>149</v>
      </c>
      <c r="K1907" s="3" t="s">
        <v>671</v>
      </c>
      <c r="L1907" s="3" t="s">
        <v>775</v>
      </c>
      <c r="M1907" s="3" t="s">
        <v>428</v>
      </c>
      <c r="N1907" s="3" t="s">
        <v>429</v>
      </c>
      <c r="O1907">
        <v>1</v>
      </c>
      <c r="P1907" s="3" t="s">
        <v>2497</v>
      </c>
      <c r="Q1907" s="3" t="s">
        <v>2497</v>
      </c>
      <c r="R1907" s="3" t="s">
        <v>2497</v>
      </c>
      <c r="S1907" s="3" t="s">
        <v>723</v>
      </c>
      <c r="T1907" s="3" t="s">
        <v>1639</v>
      </c>
      <c r="U1907" s="3" t="s">
        <v>460</v>
      </c>
      <c r="V1907" s="3" t="s">
        <v>461</v>
      </c>
      <c r="W1907" s="3" t="s">
        <v>2726</v>
      </c>
      <c r="X1907" s="3" t="s">
        <v>2727</v>
      </c>
      <c r="Y1907" s="3" t="s">
        <v>464</v>
      </c>
      <c r="Z1907" s="3" t="s">
        <v>2555</v>
      </c>
      <c r="AA1907" s="3" t="s">
        <v>436</v>
      </c>
      <c r="AB1907">
        <v>0</v>
      </c>
      <c r="AC1907">
        <v>0</v>
      </c>
      <c r="AD1907">
        <v>4</v>
      </c>
      <c r="AE1907">
        <v>0</v>
      </c>
      <c r="AF1907">
        <v>0</v>
      </c>
      <c r="AG1907">
        <v>4</v>
      </c>
      <c r="AH1907">
        <v>0</v>
      </c>
      <c r="AI1907">
        <v>0</v>
      </c>
      <c r="AJ1907">
        <v>0</v>
      </c>
      <c r="AK1907">
        <v>0</v>
      </c>
      <c r="AL1907">
        <v>2</v>
      </c>
      <c r="AM1907">
        <v>0</v>
      </c>
      <c r="AN1907">
        <v>0</v>
      </c>
      <c r="AO1907">
        <v>2</v>
      </c>
      <c r="AP1907">
        <v>0</v>
      </c>
      <c r="AQ1907">
        <v>0</v>
      </c>
      <c r="AR1907">
        <v>0</v>
      </c>
      <c r="AS1907">
        <v>0</v>
      </c>
      <c r="AT1907">
        <v>3</v>
      </c>
      <c r="AU1907">
        <v>0</v>
      </c>
      <c r="AV1907">
        <v>0</v>
      </c>
      <c r="AW1907">
        <v>3</v>
      </c>
      <c r="AX1907">
        <v>0</v>
      </c>
      <c r="AY1907">
        <v>0</v>
      </c>
      <c r="AZ1907">
        <v>0</v>
      </c>
      <c r="BA1907">
        <v>0</v>
      </c>
      <c r="BB1907">
        <v>1</v>
      </c>
      <c r="BC1907">
        <v>0</v>
      </c>
      <c r="BD1907">
        <v>0</v>
      </c>
      <c r="BE1907">
        <v>1</v>
      </c>
      <c r="BF1907">
        <v>0</v>
      </c>
      <c r="BG1907">
        <v>0</v>
      </c>
      <c r="BH1907">
        <v>0</v>
      </c>
      <c r="BI1907">
        <v>0</v>
      </c>
      <c r="BJ1907">
        <v>2</v>
      </c>
      <c r="BK1907">
        <v>0</v>
      </c>
      <c r="BL1907">
        <v>0</v>
      </c>
      <c r="BM1907">
        <v>2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1</v>
      </c>
      <c r="CI1907">
        <v>0</v>
      </c>
      <c r="CJ1907">
        <v>0</v>
      </c>
      <c r="CK1907">
        <v>1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2</v>
      </c>
      <c r="CY1907">
        <v>0</v>
      </c>
      <c r="CZ1907">
        <v>0</v>
      </c>
      <c r="DA1907">
        <v>2</v>
      </c>
      <c r="DB1907">
        <v>0</v>
      </c>
      <c r="DC1907">
        <v>0</v>
      </c>
      <c r="DD1907">
        <v>0</v>
      </c>
      <c r="DE1907">
        <v>0</v>
      </c>
      <c r="DF1907">
        <v>1</v>
      </c>
      <c r="DG1907">
        <v>0</v>
      </c>
      <c r="DH1907">
        <v>0</v>
      </c>
      <c r="DI1907">
        <v>1</v>
      </c>
      <c r="DJ1907">
        <v>0</v>
      </c>
      <c r="DK1907">
        <v>0</v>
      </c>
      <c r="DL1907">
        <v>0</v>
      </c>
      <c r="DM1907">
        <v>0</v>
      </c>
      <c r="DN1907">
        <v>5</v>
      </c>
      <c r="DO1907">
        <v>0</v>
      </c>
      <c r="DP1907">
        <v>0</v>
      </c>
      <c r="DQ1907">
        <v>5</v>
      </c>
      <c r="DR1907">
        <v>0</v>
      </c>
      <c r="DS1907">
        <v>0</v>
      </c>
      <c r="DT1907">
        <v>7</v>
      </c>
      <c r="DU1907">
        <v>6.11</v>
      </c>
      <c r="DV1907">
        <v>0</v>
      </c>
      <c r="DW1907">
        <v>0</v>
      </c>
      <c r="DX1907">
        <v>0</v>
      </c>
      <c r="DY1907" s="4">
        <v>46356</v>
      </c>
      <c r="DZ1907" s="3" t="s">
        <v>3138</v>
      </c>
      <c r="EA1907">
        <v>2</v>
      </c>
      <c r="EB1907">
        <v>0</v>
      </c>
      <c r="EC1907">
        <v>21</v>
      </c>
      <c r="ED1907">
        <v>0</v>
      </c>
      <c r="EE1907">
        <v>2</v>
      </c>
      <c r="EF1907">
        <v>21</v>
      </c>
      <c r="EG1907">
        <v>2.3333330000000001</v>
      </c>
      <c r="EH1907">
        <v>0.86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420</v>
      </c>
      <c r="B1908" s="3" t="s">
        <v>421</v>
      </c>
      <c r="C1908" s="3" t="s">
        <v>13</v>
      </c>
      <c r="D1908" s="3" t="s">
        <v>14</v>
      </c>
      <c r="E1908" s="3" t="s">
        <v>422</v>
      </c>
      <c r="F1908" s="3" t="s">
        <v>423</v>
      </c>
      <c r="G1908" s="3" t="s">
        <v>424</v>
      </c>
      <c r="H1908" s="3" t="s">
        <v>425</v>
      </c>
      <c r="I1908" s="3" t="s">
        <v>263</v>
      </c>
      <c r="J1908" s="3" t="s">
        <v>264</v>
      </c>
      <c r="K1908" s="3" t="s">
        <v>671</v>
      </c>
      <c r="L1908" s="3" t="s">
        <v>775</v>
      </c>
      <c r="M1908" s="3" t="s">
        <v>428</v>
      </c>
      <c r="N1908" s="3" t="s">
        <v>429</v>
      </c>
      <c r="O1908">
        <v>2</v>
      </c>
      <c r="P1908" s="3" t="s">
        <v>2497</v>
      </c>
      <c r="Q1908" s="3" t="s">
        <v>2497</v>
      </c>
      <c r="R1908" s="3" t="s">
        <v>2497</v>
      </c>
      <c r="S1908" s="3" t="s">
        <v>488</v>
      </c>
      <c r="T1908" s="3" t="s">
        <v>1499</v>
      </c>
      <c r="U1908" s="3" t="s">
        <v>460</v>
      </c>
      <c r="V1908" s="3" t="s">
        <v>461</v>
      </c>
      <c r="W1908" s="3" t="s">
        <v>2726</v>
      </c>
      <c r="X1908" s="3" t="s">
        <v>2727</v>
      </c>
      <c r="Y1908" s="3" t="s">
        <v>464</v>
      </c>
      <c r="Z1908" s="3" t="s">
        <v>2555</v>
      </c>
      <c r="AA1908" s="3" t="s">
        <v>436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1</v>
      </c>
      <c r="AU1908">
        <v>0</v>
      </c>
      <c r="AV1908">
        <v>0</v>
      </c>
      <c r="AW1908">
        <v>1</v>
      </c>
      <c r="AX1908">
        <v>0</v>
      </c>
      <c r="AY1908">
        <v>0</v>
      </c>
      <c r="AZ1908">
        <v>0</v>
      </c>
      <c r="BA1908">
        <v>0</v>
      </c>
      <c r="BB1908">
        <v>2</v>
      </c>
      <c r="BC1908">
        <v>0</v>
      </c>
      <c r="BD1908">
        <v>0</v>
      </c>
      <c r="BE1908">
        <v>2</v>
      </c>
      <c r="BF1908">
        <v>0</v>
      </c>
      <c r="BG1908">
        <v>0</v>
      </c>
      <c r="BH1908">
        <v>0</v>
      </c>
      <c r="BI1908">
        <v>0</v>
      </c>
      <c r="BJ1908">
        <v>2</v>
      </c>
      <c r="BK1908">
        <v>0</v>
      </c>
      <c r="BL1908">
        <v>0</v>
      </c>
      <c r="BM1908">
        <v>2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1</v>
      </c>
      <c r="CA1908">
        <v>0</v>
      </c>
      <c r="CB1908">
        <v>0</v>
      </c>
      <c r="CC1908">
        <v>1</v>
      </c>
      <c r="CD1908">
        <v>0</v>
      </c>
      <c r="CE1908">
        <v>0</v>
      </c>
      <c r="CF1908">
        <v>0</v>
      </c>
      <c r="CG1908">
        <v>0</v>
      </c>
      <c r="CH1908">
        <v>4</v>
      </c>
      <c r="CI1908">
        <v>0</v>
      </c>
      <c r="CJ1908">
        <v>0</v>
      </c>
      <c r="CK1908">
        <v>4</v>
      </c>
      <c r="CL1908">
        <v>0</v>
      </c>
      <c r="CM1908">
        <v>0</v>
      </c>
      <c r="CN1908">
        <v>0</v>
      </c>
      <c r="CO1908">
        <v>0</v>
      </c>
      <c r="CP1908">
        <v>1</v>
      </c>
      <c r="CQ1908">
        <v>0</v>
      </c>
      <c r="CR1908">
        <v>0</v>
      </c>
      <c r="CS1908">
        <v>1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2</v>
      </c>
      <c r="DU1908">
        <v>51.02</v>
      </c>
      <c r="DV1908">
        <v>1</v>
      </c>
      <c r="DW1908">
        <v>0</v>
      </c>
      <c r="DX1908">
        <v>0</v>
      </c>
      <c r="DY1908" s="4">
        <v>46173</v>
      </c>
      <c r="DZ1908" s="3" t="s">
        <v>3138</v>
      </c>
      <c r="EA1908">
        <v>3</v>
      </c>
      <c r="EB1908">
        <v>0</v>
      </c>
      <c r="EC1908">
        <v>12</v>
      </c>
      <c r="ED1908">
        <v>0</v>
      </c>
      <c r="EE1908">
        <v>3</v>
      </c>
      <c r="EF1908">
        <v>12</v>
      </c>
      <c r="EG1908">
        <v>1.714286</v>
      </c>
      <c r="EH1908">
        <v>1.7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420</v>
      </c>
      <c r="B1909" s="3" t="s">
        <v>421</v>
      </c>
      <c r="C1909" s="3" t="s">
        <v>13</v>
      </c>
      <c r="D1909" s="3" t="s">
        <v>14</v>
      </c>
      <c r="E1909" s="3" t="s">
        <v>1225</v>
      </c>
      <c r="F1909" s="3" t="s">
        <v>1226</v>
      </c>
      <c r="G1909" s="3" t="s">
        <v>424</v>
      </c>
      <c r="H1909" s="3" t="s">
        <v>425</v>
      </c>
      <c r="I1909" s="3" t="s">
        <v>257</v>
      </c>
      <c r="J1909" s="3" t="s">
        <v>258</v>
      </c>
      <c r="K1909" s="3" t="s">
        <v>671</v>
      </c>
      <c r="L1909" s="3" t="s">
        <v>775</v>
      </c>
      <c r="M1909" s="3" t="s">
        <v>428</v>
      </c>
      <c r="N1909" s="3" t="s">
        <v>429</v>
      </c>
      <c r="O1909">
        <v>1</v>
      </c>
      <c r="P1909" s="3" t="s">
        <v>2497</v>
      </c>
      <c r="Q1909" s="3" t="s">
        <v>2497</v>
      </c>
      <c r="R1909" s="3" t="s">
        <v>2497</v>
      </c>
      <c r="S1909" s="3" t="s">
        <v>2822</v>
      </c>
      <c r="T1909" s="3" t="s">
        <v>2823</v>
      </c>
      <c r="U1909" s="3" t="s">
        <v>503</v>
      </c>
      <c r="V1909" s="3" t="s">
        <v>461</v>
      </c>
      <c r="W1909" s="3" t="s">
        <v>461</v>
      </c>
      <c r="X1909" s="3" t="s">
        <v>2730</v>
      </c>
      <c r="Y1909" s="3" t="s">
        <v>435</v>
      </c>
      <c r="Z1909" s="3" t="s">
        <v>2555</v>
      </c>
      <c r="AA1909" s="3" t="s">
        <v>436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1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2</v>
      </c>
      <c r="DU1909">
        <v>0.98</v>
      </c>
      <c r="DV1909">
        <v>0</v>
      </c>
      <c r="DW1909">
        <v>0</v>
      </c>
      <c r="DX1909">
        <v>0</v>
      </c>
      <c r="DY1909" s="4">
        <v>46234</v>
      </c>
      <c r="DZ1909" s="3" t="s">
        <v>3138</v>
      </c>
      <c r="EA1909">
        <v>1</v>
      </c>
      <c r="EB1909">
        <v>0</v>
      </c>
      <c r="EC1909">
        <v>1</v>
      </c>
      <c r="ED1909">
        <v>0</v>
      </c>
      <c r="EE1909">
        <v>1</v>
      </c>
      <c r="EF1909">
        <v>1</v>
      </c>
      <c r="EG1909">
        <v>1</v>
      </c>
      <c r="EH1909">
        <v>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420</v>
      </c>
      <c r="B1910" s="3" t="s">
        <v>421</v>
      </c>
      <c r="C1910" s="3" t="s">
        <v>13</v>
      </c>
      <c r="D1910" s="3" t="s">
        <v>14</v>
      </c>
      <c r="E1910" s="3" t="s">
        <v>422</v>
      </c>
      <c r="F1910" s="3" t="s">
        <v>423</v>
      </c>
      <c r="G1910" s="3" t="s">
        <v>424</v>
      </c>
      <c r="H1910" s="3" t="s">
        <v>425</v>
      </c>
      <c r="I1910" s="3" t="s">
        <v>122</v>
      </c>
      <c r="J1910" s="3" t="s">
        <v>123</v>
      </c>
      <c r="K1910" s="3" t="s">
        <v>671</v>
      </c>
      <c r="L1910" s="3" t="s">
        <v>672</v>
      </c>
      <c r="M1910" s="3" t="s">
        <v>428</v>
      </c>
      <c r="N1910" s="3" t="s">
        <v>429</v>
      </c>
      <c r="O1910">
        <v>2</v>
      </c>
      <c r="P1910" s="3" t="s">
        <v>2497</v>
      </c>
      <c r="Q1910" s="3" t="s">
        <v>2497</v>
      </c>
      <c r="R1910" s="3" t="s">
        <v>2497</v>
      </c>
      <c r="S1910" s="3" t="s">
        <v>495</v>
      </c>
      <c r="T1910" s="3" t="s">
        <v>1501</v>
      </c>
      <c r="U1910" s="3" t="s">
        <v>460</v>
      </c>
      <c r="V1910" s="3" t="s">
        <v>461</v>
      </c>
      <c r="W1910" s="3" t="s">
        <v>2726</v>
      </c>
      <c r="X1910" s="3" t="s">
        <v>2727</v>
      </c>
      <c r="Y1910" s="3" t="s">
        <v>464</v>
      </c>
      <c r="Z1910" s="3" t="s">
        <v>2555</v>
      </c>
      <c r="AA1910" s="3" t="s">
        <v>436</v>
      </c>
      <c r="AB1910">
        <v>0</v>
      </c>
      <c r="AC1910">
        <v>0</v>
      </c>
      <c r="AD1910">
        <v>2</v>
      </c>
      <c r="AE1910">
        <v>0</v>
      </c>
      <c r="AF1910">
        <v>0</v>
      </c>
      <c r="AG1910">
        <v>2</v>
      </c>
      <c r="AH1910">
        <v>0</v>
      </c>
      <c r="AI1910">
        <v>0</v>
      </c>
      <c r="AJ1910">
        <v>0</v>
      </c>
      <c r="AK1910">
        <v>0</v>
      </c>
      <c r="AL1910">
        <v>3</v>
      </c>
      <c r="AM1910">
        <v>0</v>
      </c>
      <c r="AN1910">
        <v>0</v>
      </c>
      <c r="AO1910">
        <v>3</v>
      </c>
      <c r="AP1910">
        <v>0</v>
      </c>
      <c r="AQ1910">
        <v>0</v>
      </c>
      <c r="AR1910">
        <v>0</v>
      </c>
      <c r="AS1910">
        <v>0</v>
      </c>
      <c r="AT1910">
        <v>2</v>
      </c>
      <c r="AU1910">
        <v>0</v>
      </c>
      <c r="AV1910">
        <v>0</v>
      </c>
      <c r="AW1910">
        <v>2</v>
      </c>
      <c r="AX1910">
        <v>0</v>
      </c>
      <c r="AY1910">
        <v>0</v>
      </c>
      <c r="AZ1910">
        <v>0</v>
      </c>
      <c r="BA1910">
        <v>0</v>
      </c>
      <c r="BB1910">
        <v>1</v>
      </c>
      <c r="BC1910">
        <v>0</v>
      </c>
      <c r="BD1910">
        <v>0</v>
      </c>
      <c r="BE1910">
        <v>1</v>
      </c>
      <c r="BF1910">
        <v>0</v>
      </c>
      <c r="BG1910">
        <v>0</v>
      </c>
      <c r="BH1910">
        <v>0</v>
      </c>
      <c r="BI1910">
        <v>0</v>
      </c>
      <c r="BJ1910">
        <v>1</v>
      </c>
      <c r="BK1910">
        <v>0</v>
      </c>
      <c r="BL1910">
        <v>0</v>
      </c>
      <c r="BM1910">
        <v>1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1</v>
      </c>
      <c r="CI1910">
        <v>0</v>
      </c>
      <c r="CJ1910">
        <v>0</v>
      </c>
      <c r="CK1910">
        <v>1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1</v>
      </c>
      <c r="DG1910">
        <v>0</v>
      </c>
      <c r="DH1910">
        <v>0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85.47</v>
      </c>
      <c r="DV1910">
        <v>2</v>
      </c>
      <c r="DW1910">
        <v>0</v>
      </c>
      <c r="DX1910">
        <v>0</v>
      </c>
      <c r="DY1910" s="4">
        <v>46387</v>
      </c>
      <c r="DZ1910" s="3" t="s">
        <v>3138</v>
      </c>
      <c r="EA1910">
        <v>2</v>
      </c>
      <c r="EB1910">
        <v>0</v>
      </c>
      <c r="EC1910">
        <v>11</v>
      </c>
      <c r="ED1910">
        <v>0</v>
      </c>
      <c r="EE1910">
        <v>2</v>
      </c>
      <c r="EF1910">
        <v>11</v>
      </c>
      <c r="EG1910">
        <v>1.571429</v>
      </c>
      <c r="EH1910">
        <v>1.27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420</v>
      </c>
      <c r="B1911" s="3" t="s">
        <v>421</v>
      </c>
      <c r="C1911" s="3" t="s">
        <v>13</v>
      </c>
      <c r="D1911" s="3" t="s">
        <v>14</v>
      </c>
      <c r="E1911" s="3" t="s">
        <v>422</v>
      </c>
      <c r="F1911" s="3" t="s">
        <v>423</v>
      </c>
      <c r="G1911" s="3" t="s">
        <v>424</v>
      </c>
      <c r="H1911" s="3" t="s">
        <v>425</v>
      </c>
      <c r="I1911" s="3" t="s">
        <v>359</v>
      </c>
      <c r="J1911" s="3" t="s">
        <v>360</v>
      </c>
      <c r="K1911" s="3" t="s">
        <v>671</v>
      </c>
      <c r="L1911" s="3" t="s">
        <v>672</v>
      </c>
      <c r="M1911" s="3" t="s">
        <v>428</v>
      </c>
      <c r="N1911" s="3" t="s">
        <v>429</v>
      </c>
      <c r="O1911">
        <v>2</v>
      </c>
      <c r="P1911" s="3" t="s">
        <v>2497</v>
      </c>
      <c r="Q1911" s="3" t="s">
        <v>2497</v>
      </c>
      <c r="R1911" s="3" t="s">
        <v>2497</v>
      </c>
      <c r="S1911" s="3" t="s">
        <v>550</v>
      </c>
      <c r="T1911" s="3" t="s">
        <v>1888</v>
      </c>
      <c r="U1911" s="3" t="s">
        <v>460</v>
      </c>
      <c r="V1911" s="3" t="s">
        <v>461</v>
      </c>
      <c r="W1911" s="3" t="s">
        <v>461</v>
      </c>
      <c r="X1911" s="3" t="s">
        <v>2730</v>
      </c>
      <c r="Y1911" s="3" t="s">
        <v>464</v>
      </c>
      <c r="Z1911" s="3" t="s">
        <v>2554</v>
      </c>
      <c r="AA1911" s="3" t="s">
        <v>43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15</v>
      </c>
      <c r="AL1911">
        <v>0</v>
      </c>
      <c r="AM1911">
        <v>0</v>
      </c>
      <c r="AN1911">
        <v>0</v>
      </c>
      <c r="AO1911">
        <v>15</v>
      </c>
      <c r="AP1911">
        <v>0</v>
      </c>
      <c r="AQ1911">
        <v>0</v>
      </c>
      <c r="AR1911">
        <v>0</v>
      </c>
      <c r="AS1911">
        <v>5</v>
      </c>
      <c r="AT1911">
        <v>0</v>
      </c>
      <c r="AU1911">
        <v>0</v>
      </c>
      <c r="AV1911">
        <v>0</v>
      </c>
      <c r="AW1911">
        <v>5</v>
      </c>
      <c r="AX1911">
        <v>0</v>
      </c>
      <c r="AY1911">
        <v>0</v>
      </c>
      <c r="AZ1911">
        <v>0</v>
      </c>
      <c r="BA1911">
        <v>5</v>
      </c>
      <c r="BB1911">
        <v>0</v>
      </c>
      <c r="BC1911">
        <v>0</v>
      </c>
      <c r="BD1911">
        <v>0</v>
      </c>
      <c r="BE1911">
        <v>5</v>
      </c>
      <c r="BF1911">
        <v>0</v>
      </c>
      <c r="BG1911">
        <v>0</v>
      </c>
      <c r="BH1911">
        <v>0</v>
      </c>
      <c r="BI1911">
        <v>13</v>
      </c>
      <c r="BJ1911">
        <v>0</v>
      </c>
      <c r="BK1911">
        <v>0</v>
      </c>
      <c r="BL1911">
        <v>0</v>
      </c>
      <c r="BM1911">
        <v>13</v>
      </c>
      <c r="BN1911">
        <v>0</v>
      </c>
      <c r="BO1911">
        <v>0</v>
      </c>
      <c r="BP1911">
        <v>0</v>
      </c>
      <c r="BQ1911">
        <v>30</v>
      </c>
      <c r="BR1911">
        <v>0</v>
      </c>
      <c r="BS1911">
        <v>0</v>
      </c>
      <c r="BT1911">
        <v>0</v>
      </c>
      <c r="BU1911">
        <v>30</v>
      </c>
      <c r="BV1911">
        <v>0</v>
      </c>
      <c r="BW1911">
        <v>0</v>
      </c>
      <c r="BX1911">
        <v>0</v>
      </c>
      <c r="BY1911">
        <v>5</v>
      </c>
      <c r="BZ1911">
        <v>0</v>
      </c>
      <c r="CA1911">
        <v>0</v>
      </c>
      <c r="CB1911">
        <v>0</v>
      </c>
      <c r="CC1911">
        <v>5</v>
      </c>
      <c r="CD1911">
        <v>0</v>
      </c>
      <c r="CE1911">
        <v>0</v>
      </c>
      <c r="CF1911">
        <v>0</v>
      </c>
      <c r="CG1911">
        <v>10</v>
      </c>
      <c r="CH1911">
        <v>0</v>
      </c>
      <c r="CI1911">
        <v>0</v>
      </c>
      <c r="CJ1911">
        <v>0</v>
      </c>
      <c r="CK1911">
        <v>10</v>
      </c>
      <c r="CL1911">
        <v>0</v>
      </c>
      <c r="CM1911">
        <v>0</v>
      </c>
      <c r="CN1911">
        <v>0</v>
      </c>
      <c r="CO1911">
        <v>47</v>
      </c>
      <c r="CP1911">
        <v>0</v>
      </c>
      <c r="CQ1911">
        <v>0</v>
      </c>
      <c r="CR1911">
        <v>0</v>
      </c>
      <c r="CS1911">
        <v>47</v>
      </c>
      <c r="CT1911">
        <v>0</v>
      </c>
      <c r="CU1911">
        <v>0</v>
      </c>
      <c r="CV1911">
        <v>0</v>
      </c>
      <c r="CW1911">
        <v>5</v>
      </c>
      <c r="CX1911">
        <v>0</v>
      </c>
      <c r="CY1911">
        <v>0</v>
      </c>
      <c r="CZ1911">
        <v>0</v>
      </c>
      <c r="DA1911">
        <v>5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31</v>
      </c>
      <c r="DN1911">
        <v>0</v>
      </c>
      <c r="DO1911">
        <v>0</v>
      </c>
      <c r="DP1911">
        <v>0</v>
      </c>
      <c r="DQ1911">
        <v>31</v>
      </c>
      <c r="DR1911">
        <v>0</v>
      </c>
      <c r="DS1911">
        <v>0</v>
      </c>
      <c r="DT1911">
        <v>45</v>
      </c>
      <c r="DU1911">
        <v>1.7</v>
      </c>
      <c r="DV1911">
        <v>0</v>
      </c>
      <c r="DW1911">
        <v>0</v>
      </c>
      <c r="DX1911">
        <v>0</v>
      </c>
      <c r="DY1911" s="4">
        <v>46811</v>
      </c>
      <c r="DZ1911" s="3" t="s">
        <v>3138</v>
      </c>
      <c r="EA1911">
        <v>14</v>
      </c>
      <c r="EB1911">
        <v>0</v>
      </c>
      <c r="EC1911">
        <v>166</v>
      </c>
      <c r="ED1911">
        <v>0</v>
      </c>
      <c r="EE1911">
        <v>14</v>
      </c>
      <c r="EF1911">
        <v>166</v>
      </c>
      <c r="EG1911">
        <v>16.600000000000001</v>
      </c>
      <c r="EH1911">
        <v>0.84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420</v>
      </c>
      <c r="B1912" s="3" t="s">
        <v>421</v>
      </c>
      <c r="C1912" s="3" t="s">
        <v>13</v>
      </c>
      <c r="D1912" s="3" t="s">
        <v>14</v>
      </c>
      <c r="E1912" s="3" t="s">
        <v>422</v>
      </c>
      <c r="F1912" s="3" t="s">
        <v>423</v>
      </c>
      <c r="G1912" s="3" t="s">
        <v>424</v>
      </c>
      <c r="H1912" s="3" t="s">
        <v>425</v>
      </c>
      <c r="I1912" s="3" t="s">
        <v>217</v>
      </c>
      <c r="J1912" s="3" t="s">
        <v>218</v>
      </c>
      <c r="K1912" s="3" t="s">
        <v>671</v>
      </c>
      <c r="L1912" s="3" t="s">
        <v>672</v>
      </c>
      <c r="M1912" s="3" t="s">
        <v>428</v>
      </c>
      <c r="N1912" s="3" t="s">
        <v>429</v>
      </c>
      <c r="O1912">
        <v>2</v>
      </c>
      <c r="P1912" s="3" t="s">
        <v>2497</v>
      </c>
      <c r="Q1912" s="3" t="s">
        <v>2497</v>
      </c>
      <c r="R1912" s="3" t="s">
        <v>2497</v>
      </c>
      <c r="S1912" s="3" t="s">
        <v>834</v>
      </c>
      <c r="T1912" s="3" t="s">
        <v>2161</v>
      </c>
      <c r="U1912" s="3" t="s">
        <v>431</v>
      </c>
      <c r="V1912" s="3" t="s">
        <v>432</v>
      </c>
      <c r="W1912" s="3" t="s">
        <v>433</v>
      </c>
      <c r="X1912" s="3" t="s">
        <v>434</v>
      </c>
      <c r="Y1912" s="3" t="s">
        <v>435</v>
      </c>
      <c r="Z1912" s="3" t="s">
        <v>521</v>
      </c>
      <c r="AA1912" s="3" t="s">
        <v>436</v>
      </c>
      <c r="AB1912">
        <v>0</v>
      </c>
      <c r="AC1912">
        <v>1</v>
      </c>
      <c r="AD1912">
        <v>0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3</v>
      </c>
      <c r="BB1912">
        <v>0</v>
      </c>
      <c r="BC1912">
        <v>0</v>
      </c>
      <c r="BD1912">
        <v>0</v>
      </c>
      <c r="BE1912">
        <v>3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3</v>
      </c>
      <c r="DU1912">
        <v>350</v>
      </c>
      <c r="DV1912">
        <v>0</v>
      </c>
      <c r="DW1912">
        <v>0</v>
      </c>
      <c r="DX1912">
        <v>0</v>
      </c>
      <c r="DY1912" s="4">
        <v>46356</v>
      </c>
      <c r="DZ1912" s="3" t="s">
        <v>3138</v>
      </c>
      <c r="EA1912">
        <v>3</v>
      </c>
      <c r="EB1912">
        <v>0</v>
      </c>
      <c r="EC1912">
        <v>4</v>
      </c>
      <c r="ED1912">
        <v>0</v>
      </c>
      <c r="EE1912">
        <v>3</v>
      </c>
      <c r="EF1912">
        <v>4</v>
      </c>
      <c r="EG1912">
        <v>2</v>
      </c>
      <c r="EH1912">
        <v>1.5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420</v>
      </c>
      <c r="B1913" s="3" t="s">
        <v>421</v>
      </c>
      <c r="C1913" s="3" t="s">
        <v>13</v>
      </c>
      <c r="D1913" s="3" t="s">
        <v>14</v>
      </c>
      <c r="E1913" s="3" t="s">
        <v>1225</v>
      </c>
      <c r="F1913" s="3" t="s">
        <v>1226</v>
      </c>
      <c r="G1913" s="3" t="s">
        <v>424</v>
      </c>
      <c r="H1913" s="3" t="s">
        <v>425</v>
      </c>
      <c r="I1913" s="3" t="s">
        <v>346</v>
      </c>
      <c r="J1913" s="3" t="s">
        <v>347</v>
      </c>
      <c r="K1913" s="3" t="s">
        <v>671</v>
      </c>
      <c r="L1913" s="3" t="s">
        <v>775</v>
      </c>
      <c r="M1913" s="3" t="s">
        <v>428</v>
      </c>
      <c r="N1913" s="3" t="s">
        <v>429</v>
      </c>
      <c r="O1913">
        <v>1</v>
      </c>
      <c r="P1913" s="3" t="s">
        <v>2497</v>
      </c>
      <c r="Q1913" s="3" t="s">
        <v>2497</v>
      </c>
      <c r="R1913" s="3" t="s">
        <v>2497</v>
      </c>
      <c r="S1913" s="3" t="s">
        <v>743</v>
      </c>
      <c r="T1913" s="3" t="s">
        <v>1651</v>
      </c>
      <c r="U1913" s="3" t="s">
        <v>443</v>
      </c>
      <c r="V1913" s="3" t="s">
        <v>432</v>
      </c>
      <c r="W1913" s="3" t="s">
        <v>444</v>
      </c>
      <c r="X1913" s="3" t="s">
        <v>444</v>
      </c>
      <c r="Y1913" s="3" t="s">
        <v>464</v>
      </c>
      <c r="Z1913" s="3" t="s">
        <v>2554</v>
      </c>
      <c r="AA1913" s="3" t="s">
        <v>436</v>
      </c>
      <c r="AB1913">
        <v>0</v>
      </c>
      <c r="AC1913">
        <v>2</v>
      </c>
      <c r="AD1913">
        <v>0</v>
      </c>
      <c r="AE1913">
        <v>0</v>
      </c>
      <c r="AF1913">
        <v>0</v>
      </c>
      <c r="AG1913">
        <v>2</v>
      </c>
      <c r="AH1913">
        <v>0</v>
      </c>
      <c r="AI1913">
        <v>0</v>
      </c>
      <c r="AJ1913">
        <v>0</v>
      </c>
      <c r="AK1913">
        <v>2</v>
      </c>
      <c r="AL1913">
        <v>0</v>
      </c>
      <c r="AM1913">
        <v>0</v>
      </c>
      <c r="AN1913">
        <v>0</v>
      </c>
      <c r="AO1913">
        <v>2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2</v>
      </c>
      <c r="DU1913">
        <v>10</v>
      </c>
      <c r="DV1913">
        <v>0</v>
      </c>
      <c r="DW1913">
        <v>0</v>
      </c>
      <c r="DX1913">
        <v>0</v>
      </c>
      <c r="DY1913" s="4">
        <v>46901</v>
      </c>
      <c r="DZ1913" s="3" t="s">
        <v>3138</v>
      </c>
      <c r="EA1913">
        <v>2</v>
      </c>
      <c r="EB1913">
        <v>0</v>
      </c>
      <c r="EC1913">
        <v>4</v>
      </c>
      <c r="ED1913">
        <v>0</v>
      </c>
      <c r="EE1913">
        <v>2</v>
      </c>
      <c r="EF1913">
        <v>4</v>
      </c>
      <c r="EG1913">
        <v>2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420</v>
      </c>
      <c r="B1914" s="3" t="s">
        <v>421</v>
      </c>
      <c r="C1914" s="3" t="s">
        <v>13</v>
      </c>
      <c r="D1914" s="3" t="s">
        <v>14</v>
      </c>
      <c r="E1914" s="3" t="s">
        <v>422</v>
      </c>
      <c r="F1914" s="3" t="s">
        <v>423</v>
      </c>
      <c r="G1914" s="3" t="s">
        <v>424</v>
      </c>
      <c r="H1914" s="3" t="s">
        <v>425</v>
      </c>
      <c r="I1914" s="3" t="s">
        <v>201</v>
      </c>
      <c r="J1914" s="3" t="s">
        <v>202</v>
      </c>
      <c r="K1914" s="3" t="s">
        <v>671</v>
      </c>
      <c r="L1914" s="3" t="s">
        <v>775</v>
      </c>
      <c r="M1914" s="3" t="s">
        <v>428</v>
      </c>
      <c r="N1914" s="3" t="s">
        <v>429</v>
      </c>
      <c r="O1914">
        <v>2</v>
      </c>
      <c r="P1914" s="3" t="s">
        <v>2497</v>
      </c>
      <c r="Q1914" s="3" t="s">
        <v>2497</v>
      </c>
      <c r="R1914" s="3" t="s">
        <v>2497</v>
      </c>
      <c r="S1914" s="3" t="s">
        <v>663</v>
      </c>
      <c r="T1914" s="3" t="s">
        <v>1599</v>
      </c>
      <c r="U1914" s="3" t="s">
        <v>460</v>
      </c>
      <c r="V1914" s="3" t="s">
        <v>461</v>
      </c>
      <c r="W1914" s="3" t="s">
        <v>2726</v>
      </c>
      <c r="X1914" s="3" t="s">
        <v>2727</v>
      </c>
      <c r="Y1914" s="3" t="s">
        <v>464</v>
      </c>
      <c r="Z1914" s="3" t="s">
        <v>2555</v>
      </c>
      <c r="AA1914" s="3" t="s">
        <v>43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2</v>
      </c>
      <c r="AM1914">
        <v>0</v>
      </c>
      <c r="AN1914">
        <v>0</v>
      </c>
      <c r="AO1914">
        <v>2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</v>
      </c>
      <c r="DU1914">
        <v>18.38</v>
      </c>
      <c r="DV1914">
        <v>0</v>
      </c>
      <c r="DW1914">
        <v>0</v>
      </c>
      <c r="DX1914">
        <v>0</v>
      </c>
      <c r="DY1914" s="4">
        <v>46203</v>
      </c>
      <c r="DZ1914" s="3" t="s">
        <v>3138</v>
      </c>
      <c r="EA1914">
        <v>1</v>
      </c>
      <c r="EB1914">
        <v>0</v>
      </c>
      <c r="EC1914">
        <v>2</v>
      </c>
      <c r="ED1914">
        <v>0</v>
      </c>
      <c r="EE1914">
        <v>1</v>
      </c>
      <c r="EF1914">
        <v>2</v>
      </c>
      <c r="EG1914">
        <v>2</v>
      </c>
      <c r="EH1914">
        <v>0.5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420</v>
      </c>
      <c r="B1915" s="3" t="s">
        <v>421</v>
      </c>
      <c r="C1915" s="3" t="s">
        <v>13</v>
      </c>
      <c r="D1915" s="3" t="s">
        <v>14</v>
      </c>
      <c r="E1915" s="3" t="s">
        <v>1225</v>
      </c>
      <c r="F1915" s="3" t="s">
        <v>1226</v>
      </c>
      <c r="G1915" s="3" t="s">
        <v>424</v>
      </c>
      <c r="H1915" s="3" t="s">
        <v>425</v>
      </c>
      <c r="I1915" s="3" t="s">
        <v>150</v>
      </c>
      <c r="J1915" s="3" t="s">
        <v>151</v>
      </c>
      <c r="K1915" s="3" t="s">
        <v>671</v>
      </c>
      <c r="L1915" s="3" t="s">
        <v>775</v>
      </c>
      <c r="M1915" s="3" t="s">
        <v>428</v>
      </c>
      <c r="N1915" s="3" t="s">
        <v>429</v>
      </c>
      <c r="O1915">
        <v>1</v>
      </c>
      <c r="P1915" s="3" t="s">
        <v>2497</v>
      </c>
      <c r="Q1915" s="3" t="s">
        <v>2497</v>
      </c>
      <c r="R1915" s="3" t="s">
        <v>2497</v>
      </c>
      <c r="S1915" s="3" t="s">
        <v>663</v>
      </c>
      <c r="T1915" s="3" t="s">
        <v>1599</v>
      </c>
      <c r="U1915" s="3" t="s">
        <v>460</v>
      </c>
      <c r="V1915" s="3" t="s">
        <v>461</v>
      </c>
      <c r="W1915" s="3" t="s">
        <v>2726</v>
      </c>
      <c r="X1915" s="3" t="s">
        <v>2727</v>
      </c>
      <c r="Y1915" s="3" t="s">
        <v>464</v>
      </c>
      <c r="Z1915" s="3" t="s">
        <v>2555</v>
      </c>
      <c r="AA1915" s="3" t="s">
        <v>436</v>
      </c>
      <c r="AB1915">
        <v>0</v>
      </c>
      <c r="AC1915">
        <v>0</v>
      </c>
      <c r="AD1915">
        <v>1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1</v>
      </c>
      <c r="DU1915">
        <v>18.38</v>
      </c>
      <c r="DV1915">
        <v>0</v>
      </c>
      <c r="DW1915">
        <v>0</v>
      </c>
      <c r="DX1915">
        <v>0</v>
      </c>
      <c r="DY1915" s="4">
        <v>46203</v>
      </c>
      <c r="DZ1915" s="3" t="s">
        <v>3138</v>
      </c>
      <c r="EA1915">
        <v>1</v>
      </c>
      <c r="EB1915">
        <v>0</v>
      </c>
      <c r="EC1915">
        <v>1</v>
      </c>
      <c r="ED1915">
        <v>0</v>
      </c>
      <c r="EE1915">
        <v>1</v>
      </c>
      <c r="EF1915">
        <v>1</v>
      </c>
      <c r="EG1915">
        <v>1</v>
      </c>
      <c r="EH1915">
        <v>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420</v>
      </c>
      <c r="B1916" s="3" t="s">
        <v>421</v>
      </c>
      <c r="C1916" s="3" t="s">
        <v>13</v>
      </c>
      <c r="D1916" s="3" t="s">
        <v>14</v>
      </c>
      <c r="E1916" s="3" t="s">
        <v>1225</v>
      </c>
      <c r="F1916" s="3" t="s">
        <v>1226</v>
      </c>
      <c r="G1916" s="3" t="s">
        <v>424</v>
      </c>
      <c r="H1916" s="3" t="s">
        <v>425</v>
      </c>
      <c r="I1916" s="3" t="s">
        <v>24</v>
      </c>
      <c r="J1916" s="3" t="s">
        <v>25</v>
      </c>
      <c r="K1916" s="3" t="s">
        <v>426</v>
      </c>
      <c r="L1916" s="3" t="s">
        <v>427</v>
      </c>
      <c r="M1916" s="3" t="s">
        <v>428</v>
      </c>
      <c r="N1916" s="3" t="s">
        <v>429</v>
      </c>
      <c r="O1916">
        <v>1</v>
      </c>
      <c r="P1916" s="3" t="s">
        <v>2497</v>
      </c>
      <c r="Q1916" s="3" t="s">
        <v>2497</v>
      </c>
      <c r="R1916" s="3" t="s">
        <v>2497</v>
      </c>
      <c r="S1916" s="3" t="s">
        <v>665</v>
      </c>
      <c r="T1916" s="3" t="s">
        <v>1601</v>
      </c>
      <c r="U1916" s="3" t="s">
        <v>460</v>
      </c>
      <c r="V1916" s="3" t="s">
        <v>461</v>
      </c>
      <c r="W1916" s="3" t="s">
        <v>2726</v>
      </c>
      <c r="X1916" s="3" t="s">
        <v>2727</v>
      </c>
      <c r="Y1916" s="3" t="s">
        <v>464</v>
      </c>
      <c r="Z1916" s="3" t="s">
        <v>2555</v>
      </c>
      <c r="AA1916" s="3" t="s">
        <v>436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1</v>
      </c>
      <c r="AM1916">
        <v>0</v>
      </c>
      <c r="AN1916">
        <v>0</v>
      </c>
      <c r="AO1916">
        <v>1</v>
      </c>
      <c r="AP1916">
        <v>0</v>
      </c>
      <c r="AQ1916">
        <v>0</v>
      </c>
      <c r="AR1916">
        <v>0</v>
      </c>
      <c r="AS1916">
        <v>0</v>
      </c>
      <c r="AT1916">
        <v>2</v>
      </c>
      <c r="AU1916">
        <v>0</v>
      </c>
      <c r="AV1916">
        <v>0</v>
      </c>
      <c r="AW1916">
        <v>2</v>
      </c>
      <c r="AX1916">
        <v>0</v>
      </c>
      <c r="AY1916">
        <v>0</v>
      </c>
      <c r="AZ1916">
        <v>0</v>
      </c>
      <c r="BA1916">
        <v>0</v>
      </c>
      <c r="BB1916">
        <v>1</v>
      </c>
      <c r="BC1916">
        <v>0</v>
      </c>
      <c r="BD1916">
        <v>0</v>
      </c>
      <c r="BE1916">
        <v>1</v>
      </c>
      <c r="BF1916">
        <v>0</v>
      </c>
      <c r="BG1916">
        <v>0</v>
      </c>
      <c r="BH1916">
        <v>0</v>
      </c>
      <c r="BI1916">
        <v>0</v>
      </c>
      <c r="BJ1916">
        <v>3</v>
      </c>
      <c r="BK1916">
        <v>0</v>
      </c>
      <c r="BL1916">
        <v>0</v>
      </c>
      <c r="BM1916">
        <v>3</v>
      </c>
      <c r="BN1916">
        <v>0</v>
      </c>
      <c r="BO1916">
        <v>0</v>
      </c>
      <c r="BP1916">
        <v>0</v>
      </c>
      <c r="BQ1916">
        <v>0</v>
      </c>
      <c r="BR1916">
        <v>1</v>
      </c>
      <c r="BS1916">
        <v>0</v>
      </c>
      <c r="BT1916">
        <v>0</v>
      </c>
      <c r="BU1916">
        <v>1</v>
      </c>
      <c r="BV1916">
        <v>0</v>
      </c>
      <c r="BW1916">
        <v>0</v>
      </c>
      <c r="BX1916">
        <v>0</v>
      </c>
      <c r="BY1916">
        <v>0</v>
      </c>
      <c r="BZ1916">
        <v>2</v>
      </c>
      <c r="CA1916">
        <v>0</v>
      </c>
      <c r="CB1916">
        <v>0</v>
      </c>
      <c r="CC1916">
        <v>2</v>
      </c>
      <c r="CD1916">
        <v>0</v>
      </c>
      <c r="CE1916">
        <v>0</v>
      </c>
      <c r="CF1916">
        <v>0</v>
      </c>
      <c r="CG1916">
        <v>0</v>
      </c>
      <c r="CH1916">
        <v>1</v>
      </c>
      <c r="CI1916">
        <v>0</v>
      </c>
      <c r="CJ1916">
        <v>0</v>
      </c>
      <c r="CK1916">
        <v>1</v>
      </c>
      <c r="CL1916">
        <v>0</v>
      </c>
      <c r="CM1916">
        <v>0</v>
      </c>
      <c r="CN1916">
        <v>0</v>
      </c>
      <c r="CO1916">
        <v>0</v>
      </c>
      <c r="CP1916">
        <v>1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4</v>
      </c>
      <c r="DG1916">
        <v>0</v>
      </c>
      <c r="DH1916">
        <v>0</v>
      </c>
      <c r="DI1916">
        <v>4</v>
      </c>
      <c r="DJ1916">
        <v>0</v>
      </c>
      <c r="DK1916">
        <v>0</v>
      </c>
      <c r="DL1916">
        <v>0</v>
      </c>
      <c r="DM1916">
        <v>0</v>
      </c>
      <c r="DN1916">
        <v>2</v>
      </c>
      <c r="DO1916">
        <v>0</v>
      </c>
      <c r="DP1916">
        <v>0</v>
      </c>
      <c r="DQ1916">
        <v>2</v>
      </c>
      <c r="DR1916">
        <v>0</v>
      </c>
      <c r="DS1916">
        <v>0</v>
      </c>
      <c r="DT1916">
        <v>5</v>
      </c>
      <c r="DU1916">
        <v>11.79</v>
      </c>
      <c r="DV1916">
        <v>0</v>
      </c>
      <c r="DW1916">
        <v>0</v>
      </c>
      <c r="DX1916">
        <v>0</v>
      </c>
      <c r="DY1916" s="4">
        <v>46173</v>
      </c>
      <c r="DZ1916" s="3" t="s">
        <v>3138</v>
      </c>
      <c r="EA1916">
        <v>3</v>
      </c>
      <c r="EB1916">
        <v>0</v>
      </c>
      <c r="EC1916">
        <v>18</v>
      </c>
      <c r="ED1916">
        <v>0</v>
      </c>
      <c r="EE1916">
        <v>3</v>
      </c>
      <c r="EF1916">
        <v>18</v>
      </c>
      <c r="EG1916">
        <v>1.8</v>
      </c>
      <c r="EH1916">
        <v>1.67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420</v>
      </c>
      <c r="B1917" s="3" t="s">
        <v>421</v>
      </c>
      <c r="C1917" s="3" t="s">
        <v>13</v>
      </c>
      <c r="D1917" s="3" t="s">
        <v>14</v>
      </c>
      <c r="E1917" s="3" t="s">
        <v>422</v>
      </c>
      <c r="F1917" s="3" t="s">
        <v>423</v>
      </c>
      <c r="G1917" s="3" t="s">
        <v>424</v>
      </c>
      <c r="H1917" s="3" t="s">
        <v>425</v>
      </c>
      <c r="I1917" s="3" t="s">
        <v>64</v>
      </c>
      <c r="J1917" s="3" t="s">
        <v>65</v>
      </c>
      <c r="K1917" s="3" t="s">
        <v>671</v>
      </c>
      <c r="L1917" s="3" t="s">
        <v>672</v>
      </c>
      <c r="M1917" s="3" t="s">
        <v>428</v>
      </c>
      <c r="N1917" s="3" t="s">
        <v>429</v>
      </c>
      <c r="O1917">
        <v>2</v>
      </c>
      <c r="P1917" s="3" t="s">
        <v>2497</v>
      </c>
      <c r="Q1917" s="3" t="s">
        <v>2497</v>
      </c>
      <c r="R1917" s="3" t="s">
        <v>2497</v>
      </c>
      <c r="S1917" s="3" t="s">
        <v>708</v>
      </c>
      <c r="T1917" s="3" t="s">
        <v>2166</v>
      </c>
      <c r="U1917" s="3" t="s">
        <v>443</v>
      </c>
      <c r="V1917" s="3" t="s">
        <v>432</v>
      </c>
      <c r="W1917" s="3" t="s">
        <v>444</v>
      </c>
      <c r="X1917" s="3" t="s">
        <v>444</v>
      </c>
      <c r="Y1917" s="3" t="s">
        <v>464</v>
      </c>
      <c r="Z1917" s="3" t="s">
        <v>521</v>
      </c>
      <c r="AA1917" s="3" t="s">
        <v>436</v>
      </c>
      <c r="AB1917">
        <v>0</v>
      </c>
      <c r="AC1917">
        <v>2</v>
      </c>
      <c r="AD1917">
        <v>0</v>
      </c>
      <c r="AE1917">
        <v>0</v>
      </c>
      <c r="AF1917">
        <v>0</v>
      </c>
      <c r="AG1917">
        <v>2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1</v>
      </c>
      <c r="BR1917">
        <v>0</v>
      </c>
      <c r="BS1917">
        <v>0</v>
      </c>
      <c r="BT1917">
        <v>0</v>
      </c>
      <c r="BU1917">
        <v>1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1</v>
      </c>
      <c r="CH1917">
        <v>0</v>
      </c>
      <c r="CI1917">
        <v>0</v>
      </c>
      <c r="CJ1917">
        <v>0</v>
      </c>
      <c r="CK1917">
        <v>1</v>
      </c>
      <c r="CL1917">
        <v>0</v>
      </c>
      <c r="CM1917">
        <v>0</v>
      </c>
      <c r="CN1917">
        <v>0</v>
      </c>
      <c r="CO1917">
        <v>3</v>
      </c>
      <c r="CP1917">
        <v>0</v>
      </c>
      <c r="CQ1917">
        <v>0</v>
      </c>
      <c r="CR1917">
        <v>0</v>
      </c>
      <c r="CS1917">
        <v>3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3</v>
      </c>
      <c r="DN1917">
        <v>0</v>
      </c>
      <c r="DO1917">
        <v>0</v>
      </c>
      <c r="DP1917">
        <v>0</v>
      </c>
      <c r="DQ1917">
        <v>3</v>
      </c>
      <c r="DR1917">
        <v>0</v>
      </c>
      <c r="DS1917">
        <v>0</v>
      </c>
      <c r="DT1917">
        <v>6</v>
      </c>
      <c r="DU1917">
        <v>1.44</v>
      </c>
      <c r="DV1917">
        <v>0</v>
      </c>
      <c r="DW1917">
        <v>0</v>
      </c>
      <c r="DX1917">
        <v>0</v>
      </c>
      <c r="DY1917" s="4">
        <v>47414</v>
      </c>
      <c r="DZ1917" s="3" t="s">
        <v>3138</v>
      </c>
      <c r="EA1917">
        <v>3</v>
      </c>
      <c r="EB1917">
        <v>0</v>
      </c>
      <c r="EC1917">
        <v>10</v>
      </c>
      <c r="ED1917">
        <v>0</v>
      </c>
      <c r="EE1917">
        <v>3</v>
      </c>
      <c r="EF1917">
        <v>10</v>
      </c>
      <c r="EG1917">
        <v>2</v>
      </c>
      <c r="EH1917">
        <v>1.5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420</v>
      </c>
      <c r="B1918" s="3" t="s">
        <v>421</v>
      </c>
      <c r="C1918" s="3" t="s">
        <v>13</v>
      </c>
      <c r="D1918" s="3" t="s">
        <v>14</v>
      </c>
      <c r="E1918" s="3" t="s">
        <v>1225</v>
      </c>
      <c r="F1918" s="3" t="s">
        <v>1226</v>
      </c>
      <c r="G1918" s="3" t="s">
        <v>424</v>
      </c>
      <c r="H1918" s="3" t="s">
        <v>425</v>
      </c>
      <c r="I1918" s="3" t="s">
        <v>221</v>
      </c>
      <c r="J1918" s="3" t="s">
        <v>222</v>
      </c>
      <c r="K1918" s="3" t="s">
        <v>671</v>
      </c>
      <c r="L1918" s="3" t="s">
        <v>775</v>
      </c>
      <c r="M1918" s="3" t="s">
        <v>428</v>
      </c>
      <c r="N1918" s="3" t="s">
        <v>429</v>
      </c>
      <c r="O1918">
        <v>1</v>
      </c>
      <c r="P1918" s="3" t="s">
        <v>2497</v>
      </c>
      <c r="Q1918" s="3" t="s">
        <v>2497</v>
      </c>
      <c r="R1918" s="3" t="s">
        <v>2497</v>
      </c>
      <c r="S1918" s="3" t="s">
        <v>661</v>
      </c>
      <c r="T1918" s="3" t="s">
        <v>1597</v>
      </c>
      <c r="U1918" s="3" t="s">
        <v>460</v>
      </c>
      <c r="V1918" s="3" t="s">
        <v>461</v>
      </c>
      <c r="W1918" s="3" t="s">
        <v>2726</v>
      </c>
      <c r="X1918" s="3" t="s">
        <v>2727</v>
      </c>
      <c r="Y1918" s="3" t="s">
        <v>464</v>
      </c>
      <c r="Z1918" s="3" t="s">
        <v>2555</v>
      </c>
      <c r="AA1918" s="3" t="s">
        <v>43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1</v>
      </c>
      <c r="AU1918">
        <v>0</v>
      </c>
      <c r="AV1918">
        <v>0</v>
      </c>
      <c r="AW1918">
        <v>1</v>
      </c>
      <c r="AX1918">
        <v>0</v>
      </c>
      <c r="AY1918">
        <v>0</v>
      </c>
      <c r="AZ1918">
        <v>0</v>
      </c>
      <c r="BA1918">
        <v>0</v>
      </c>
      <c r="BB1918">
        <v>3</v>
      </c>
      <c r="BC1918">
        <v>0</v>
      </c>
      <c r="BD1918">
        <v>0</v>
      </c>
      <c r="BE1918">
        <v>3</v>
      </c>
      <c r="BF1918">
        <v>0</v>
      </c>
      <c r="BG1918">
        <v>0</v>
      </c>
      <c r="BH1918">
        <v>0</v>
      </c>
      <c r="BI1918">
        <v>0</v>
      </c>
      <c r="BJ1918">
        <v>8</v>
      </c>
      <c r="BK1918">
        <v>0</v>
      </c>
      <c r="BL1918">
        <v>0</v>
      </c>
      <c r="BM1918">
        <v>8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1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1</v>
      </c>
      <c r="CI1918">
        <v>0</v>
      </c>
      <c r="CJ1918">
        <v>0</v>
      </c>
      <c r="CK1918">
        <v>1</v>
      </c>
      <c r="CL1918">
        <v>0</v>
      </c>
      <c r="CM1918">
        <v>0</v>
      </c>
      <c r="CN1918">
        <v>0</v>
      </c>
      <c r="CO1918">
        <v>0</v>
      </c>
      <c r="CP1918">
        <v>5</v>
      </c>
      <c r="CQ1918">
        <v>0</v>
      </c>
      <c r="CR1918">
        <v>0</v>
      </c>
      <c r="CS1918">
        <v>5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1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0</v>
      </c>
      <c r="DN1918">
        <v>2</v>
      </c>
      <c r="DO1918">
        <v>0</v>
      </c>
      <c r="DP1918">
        <v>0</v>
      </c>
      <c r="DQ1918">
        <v>2</v>
      </c>
      <c r="DR1918">
        <v>0</v>
      </c>
      <c r="DS1918">
        <v>0</v>
      </c>
      <c r="DT1918">
        <v>5</v>
      </c>
      <c r="DU1918">
        <v>5.56</v>
      </c>
      <c r="DV1918">
        <v>0</v>
      </c>
      <c r="DW1918">
        <v>0</v>
      </c>
      <c r="DX1918">
        <v>0</v>
      </c>
      <c r="DY1918" s="4">
        <v>46721</v>
      </c>
      <c r="DZ1918" s="3" t="s">
        <v>3138</v>
      </c>
      <c r="EA1918">
        <v>3</v>
      </c>
      <c r="EB1918">
        <v>0</v>
      </c>
      <c r="EC1918">
        <v>23</v>
      </c>
      <c r="ED1918">
        <v>0</v>
      </c>
      <c r="EE1918">
        <v>3</v>
      </c>
      <c r="EF1918">
        <v>23</v>
      </c>
      <c r="EG1918">
        <v>2.5555560000000002</v>
      </c>
      <c r="EH1918">
        <v>1.17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420</v>
      </c>
      <c r="B1919" s="3" t="s">
        <v>421</v>
      </c>
      <c r="C1919" s="3" t="s">
        <v>13</v>
      </c>
      <c r="D1919" s="3" t="s">
        <v>14</v>
      </c>
      <c r="E1919" s="3" t="s">
        <v>422</v>
      </c>
      <c r="F1919" s="3" t="s">
        <v>423</v>
      </c>
      <c r="G1919" s="3" t="s">
        <v>424</v>
      </c>
      <c r="H1919" s="3" t="s">
        <v>425</v>
      </c>
      <c r="I1919" s="3" t="s">
        <v>62</v>
      </c>
      <c r="J1919" s="3" t="s">
        <v>63</v>
      </c>
      <c r="K1919" s="3" t="s">
        <v>671</v>
      </c>
      <c r="L1919" s="3" t="s">
        <v>775</v>
      </c>
      <c r="M1919" s="3" t="s">
        <v>428</v>
      </c>
      <c r="N1919" s="3" t="s">
        <v>429</v>
      </c>
      <c r="O1919">
        <v>1</v>
      </c>
      <c r="P1919" s="3" t="s">
        <v>2497</v>
      </c>
      <c r="Q1919" s="3" t="s">
        <v>2497</v>
      </c>
      <c r="R1919" s="3" t="s">
        <v>2497</v>
      </c>
      <c r="S1919" s="3" t="s">
        <v>496</v>
      </c>
      <c r="T1919" s="3" t="s">
        <v>2640</v>
      </c>
      <c r="U1919" s="3" t="s">
        <v>497</v>
      </c>
      <c r="V1919" s="3" t="s">
        <v>461</v>
      </c>
      <c r="W1919" s="3" t="s">
        <v>2726</v>
      </c>
      <c r="X1919" s="3" t="s">
        <v>2727</v>
      </c>
      <c r="Y1919" s="3" t="s">
        <v>464</v>
      </c>
      <c r="Z1919" s="3" t="s">
        <v>2555</v>
      </c>
      <c r="AA1919" s="3" t="s">
        <v>43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2</v>
      </c>
      <c r="BK1919">
        <v>0</v>
      </c>
      <c r="BL1919">
        <v>0</v>
      </c>
      <c r="BM1919">
        <v>2</v>
      </c>
      <c r="BN1919">
        <v>0</v>
      </c>
      <c r="BO1919">
        <v>0</v>
      </c>
      <c r="BP1919">
        <v>0</v>
      </c>
      <c r="BQ1919">
        <v>0</v>
      </c>
      <c r="BR1919">
        <v>1</v>
      </c>
      <c r="BS1919">
        <v>0</v>
      </c>
      <c r="BT1919">
        <v>0</v>
      </c>
      <c r="BU1919">
        <v>1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2</v>
      </c>
      <c r="CQ1919">
        <v>0</v>
      </c>
      <c r="CR1919">
        <v>0</v>
      </c>
      <c r="CS1919">
        <v>2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1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</v>
      </c>
      <c r="DU1919">
        <v>13.73</v>
      </c>
      <c r="DV1919">
        <v>0</v>
      </c>
      <c r="DW1919">
        <v>0</v>
      </c>
      <c r="DX1919">
        <v>0</v>
      </c>
      <c r="DY1919" s="4">
        <v>46112</v>
      </c>
      <c r="DZ1919" s="3" t="s">
        <v>3138</v>
      </c>
      <c r="EA1919">
        <v>1</v>
      </c>
      <c r="EB1919">
        <v>0</v>
      </c>
      <c r="EC1919">
        <v>6</v>
      </c>
      <c r="ED1919">
        <v>0</v>
      </c>
      <c r="EE1919">
        <v>1</v>
      </c>
      <c r="EF1919">
        <v>6</v>
      </c>
      <c r="EG1919">
        <v>1.5</v>
      </c>
      <c r="EH1919">
        <v>0.67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420</v>
      </c>
      <c r="B1920" s="3" t="s">
        <v>421</v>
      </c>
      <c r="C1920" s="3" t="s">
        <v>13</v>
      </c>
      <c r="D1920" s="3" t="s">
        <v>14</v>
      </c>
      <c r="E1920" s="3" t="s">
        <v>1225</v>
      </c>
      <c r="F1920" s="3" t="s">
        <v>1226</v>
      </c>
      <c r="G1920" s="3" t="s">
        <v>424</v>
      </c>
      <c r="H1920" s="3" t="s">
        <v>425</v>
      </c>
      <c r="I1920" s="3" t="s">
        <v>350</v>
      </c>
      <c r="J1920" s="3" t="s">
        <v>351</v>
      </c>
      <c r="K1920" s="3" t="s">
        <v>671</v>
      </c>
      <c r="L1920" s="3" t="s">
        <v>775</v>
      </c>
      <c r="M1920" s="3" t="s">
        <v>428</v>
      </c>
      <c r="N1920" s="3" t="s">
        <v>429</v>
      </c>
      <c r="O1920">
        <v>1</v>
      </c>
      <c r="P1920" s="3" t="s">
        <v>2497</v>
      </c>
      <c r="Q1920" s="3" t="s">
        <v>2497</v>
      </c>
      <c r="R1920" s="3" t="s">
        <v>2497</v>
      </c>
      <c r="S1920" s="3" t="s">
        <v>664</v>
      </c>
      <c r="T1920" s="3" t="s">
        <v>1600</v>
      </c>
      <c r="U1920" s="3" t="s">
        <v>460</v>
      </c>
      <c r="V1920" s="3" t="s">
        <v>461</v>
      </c>
      <c r="W1920" s="3" t="s">
        <v>2726</v>
      </c>
      <c r="X1920" s="3" t="s">
        <v>2727</v>
      </c>
      <c r="Y1920" s="3" t="s">
        <v>464</v>
      </c>
      <c r="Z1920" s="3" t="s">
        <v>2555</v>
      </c>
      <c r="AA1920" s="3" t="s">
        <v>436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1</v>
      </c>
      <c r="AU1920">
        <v>0</v>
      </c>
      <c r="AV1920">
        <v>0</v>
      </c>
      <c r="AW1920">
        <v>1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1</v>
      </c>
      <c r="BS1920">
        <v>0</v>
      </c>
      <c r="BT1920">
        <v>0</v>
      </c>
      <c r="BU1920">
        <v>1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7.17</v>
      </c>
      <c r="DV1920">
        <v>0</v>
      </c>
      <c r="DW1920">
        <v>0</v>
      </c>
      <c r="DX1920">
        <v>0</v>
      </c>
      <c r="DY1920" s="4">
        <v>46477</v>
      </c>
      <c r="DZ1920" s="3" t="s">
        <v>3138</v>
      </c>
      <c r="EA1920">
        <v>1</v>
      </c>
      <c r="EB1920">
        <v>0</v>
      </c>
      <c r="EC1920">
        <v>2</v>
      </c>
      <c r="ED1920">
        <v>0</v>
      </c>
      <c r="EE1920">
        <v>1</v>
      </c>
      <c r="EF1920">
        <v>2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420</v>
      </c>
      <c r="B1921" s="3" t="s">
        <v>421</v>
      </c>
      <c r="C1921" s="3" t="s">
        <v>13</v>
      </c>
      <c r="D1921" s="3" t="s">
        <v>14</v>
      </c>
      <c r="E1921" s="3" t="s">
        <v>422</v>
      </c>
      <c r="F1921" s="3" t="s">
        <v>423</v>
      </c>
      <c r="G1921" s="3" t="s">
        <v>424</v>
      </c>
      <c r="H1921" s="3" t="s">
        <v>425</v>
      </c>
      <c r="I1921" s="3" t="s">
        <v>373</v>
      </c>
      <c r="J1921" s="3" t="s">
        <v>374</v>
      </c>
      <c r="K1921" s="3" t="s">
        <v>671</v>
      </c>
      <c r="L1921" s="3" t="s">
        <v>775</v>
      </c>
      <c r="M1921" s="3" t="s">
        <v>428</v>
      </c>
      <c r="N1921" s="3" t="s">
        <v>429</v>
      </c>
      <c r="O1921">
        <v>2</v>
      </c>
      <c r="P1921" s="3" t="s">
        <v>2497</v>
      </c>
      <c r="Q1921" s="3" t="s">
        <v>2497</v>
      </c>
      <c r="R1921" s="3" t="s">
        <v>2497</v>
      </c>
      <c r="S1921" s="3" t="s">
        <v>720</v>
      </c>
      <c r="T1921" s="3" t="s">
        <v>2632</v>
      </c>
      <c r="U1921" s="3" t="s">
        <v>472</v>
      </c>
      <c r="V1921" s="3" t="s">
        <v>461</v>
      </c>
      <c r="W1921" s="3" t="s">
        <v>2733</v>
      </c>
      <c r="X1921" s="3" t="s">
        <v>2734</v>
      </c>
      <c r="Y1921" s="3" t="s">
        <v>464</v>
      </c>
      <c r="Z1921" s="3" t="s">
        <v>521</v>
      </c>
      <c r="AA1921" s="3" t="s">
        <v>43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1</v>
      </c>
      <c r="DF1921">
        <v>0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5.6</v>
      </c>
      <c r="DV1921">
        <v>1</v>
      </c>
      <c r="DW1921">
        <v>0</v>
      </c>
      <c r="DX1921">
        <v>0</v>
      </c>
      <c r="DY1921" s="4">
        <v>46295</v>
      </c>
      <c r="DZ1921" s="3" t="s">
        <v>3138</v>
      </c>
      <c r="EA1921">
        <v>1</v>
      </c>
      <c r="EB1921">
        <v>0</v>
      </c>
      <c r="EC1921">
        <v>1</v>
      </c>
      <c r="ED1921">
        <v>0</v>
      </c>
      <c r="EE1921">
        <v>1</v>
      </c>
      <c r="EF1921">
        <v>1</v>
      </c>
      <c r="EG1921">
        <v>1</v>
      </c>
      <c r="EH1921">
        <v>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420</v>
      </c>
      <c r="B1922" s="3" t="s">
        <v>421</v>
      </c>
      <c r="C1922" s="3" t="s">
        <v>13</v>
      </c>
      <c r="D1922" s="3" t="s">
        <v>14</v>
      </c>
      <c r="E1922" s="3" t="s">
        <v>422</v>
      </c>
      <c r="F1922" s="3" t="s">
        <v>423</v>
      </c>
      <c r="G1922" s="3" t="s">
        <v>424</v>
      </c>
      <c r="H1922" s="3" t="s">
        <v>425</v>
      </c>
      <c r="I1922" s="3" t="s">
        <v>304</v>
      </c>
      <c r="J1922" s="3" t="s">
        <v>305</v>
      </c>
      <c r="K1922" s="3" t="s">
        <v>671</v>
      </c>
      <c r="L1922" s="3" t="s">
        <v>775</v>
      </c>
      <c r="M1922" s="3" t="s">
        <v>428</v>
      </c>
      <c r="N1922" s="3" t="s">
        <v>429</v>
      </c>
      <c r="O1922">
        <v>1</v>
      </c>
      <c r="P1922" s="3" t="s">
        <v>2497</v>
      </c>
      <c r="Q1922" s="3" t="s">
        <v>2497</v>
      </c>
      <c r="R1922" s="3" t="s">
        <v>2497</v>
      </c>
      <c r="S1922" s="3" t="s">
        <v>734</v>
      </c>
      <c r="T1922" s="3" t="s">
        <v>1646</v>
      </c>
      <c r="U1922" s="3" t="s">
        <v>460</v>
      </c>
      <c r="V1922" s="3" t="s">
        <v>461</v>
      </c>
      <c r="W1922" s="3" t="s">
        <v>2726</v>
      </c>
      <c r="X1922" s="3" t="s">
        <v>2727</v>
      </c>
      <c r="Y1922" s="3" t="s">
        <v>464</v>
      </c>
      <c r="Z1922" s="3" t="s">
        <v>2555</v>
      </c>
      <c r="AA1922" s="3" t="s">
        <v>436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2</v>
      </c>
      <c r="BC1922">
        <v>0</v>
      </c>
      <c r="BD1922">
        <v>0</v>
      </c>
      <c r="BE1922">
        <v>2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6</v>
      </c>
      <c r="BS1922">
        <v>0</v>
      </c>
      <c r="BT1922">
        <v>0</v>
      </c>
      <c r="BU1922">
        <v>6</v>
      </c>
      <c r="BV1922">
        <v>0</v>
      </c>
      <c r="BW1922">
        <v>0</v>
      </c>
      <c r="BX1922">
        <v>0</v>
      </c>
      <c r="BY1922">
        <v>0</v>
      </c>
      <c r="BZ1922">
        <v>3</v>
      </c>
      <c r="CA1922">
        <v>0</v>
      </c>
      <c r="CB1922">
        <v>0</v>
      </c>
      <c r="CC1922">
        <v>3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5</v>
      </c>
      <c r="DU1922">
        <v>45.18</v>
      </c>
      <c r="DV1922">
        <v>0</v>
      </c>
      <c r="DW1922">
        <v>0</v>
      </c>
      <c r="DX1922">
        <v>0</v>
      </c>
      <c r="DY1922" s="4">
        <v>46157</v>
      </c>
      <c r="DZ1922" s="3" t="s">
        <v>3138</v>
      </c>
      <c r="EA1922">
        <v>5</v>
      </c>
      <c r="EB1922">
        <v>0</v>
      </c>
      <c r="EC1922">
        <v>11</v>
      </c>
      <c r="ED1922">
        <v>0</v>
      </c>
      <c r="EE1922">
        <v>5</v>
      </c>
      <c r="EF1922">
        <v>11</v>
      </c>
      <c r="EG1922">
        <v>3.6666669999999999</v>
      </c>
      <c r="EH1922">
        <v>1.3599999999999999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420</v>
      </c>
      <c r="B1923" s="3" t="s">
        <v>421</v>
      </c>
      <c r="C1923" s="3" t="s">
        <v>13</v>
      </c>
      <c r="D1923" s="3" t="s">
        <v>14</v>
      </c>
      <c r="E1923" s="3" t="s">
        <v>422</v>
      </c>
      <c r="F1923" s="3" t="s">
        <v>423</v>
      </c>
      <c r="G1923" s="3" t="s">
        <v>424</v>
      </c>
      <c r="H1923" s="3" t="s">
        <v>425</v>
      </c>
      <c r="I1923" s="3" t="s">
        <v>344</v>
      </c>
      <c r="J1923" s="3" t="s">
        <v>345</v>
      </c>
      <c r="K1923" s="3" t="s">
        <v>671</v>
      </c>
      <c r="L1923" s="3" t="s">
        <v>672</v>
      </c>
      <c r="M1923" s="3" t="s">
        <v>428</v>
      </c>
      <c r="N1923" s="3" t="s">
        <v>429</v>
      </c>
      <c r="O1923">
        <v>1</v>
      </c>
      <c r="P1923" s="3" t="s">
        <v>2497</v>
      </c>
      <c r="Q1923" s="3" t="s">
        <v>2497</v>
      </c>
      <c r="R1923" s="3" t="s">
        <v>2497</v>
      </c>
      <c r="S1923" s="3" t="s">
        <v>494</v>
      </c>
      <c r="T1923" s="3" t="s">
        <v>1791</v>
      </c>
      <c r="U1923" s="3" t="s">
        <v>443</v>
      </c>
      <c r="V1923" s="3" t="s">
        <v>432</v>
      </c>
      <c r="W1923" s="3" t="s">
        <v>444</v>
      </c>
      <c r="X1923" s="3" t="s">
        <v>444</v>
      </c>
      <c r="Y1923" s="3" t="s">
        <v>464</v>
      </c>
      <c r="Z1923" s="3" t="s">
        <v>521</v>
      </c>
      <c r="AA1923" s="3" t="s">
        <v>43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4</v>
      </c>
      <c r="DN1923">
        <v>0</v>
      </c>
      <c r="DO1923">
        <v>0</v>
      </c>
      <c r="DP1923">
        <v>0</v>
      </c>
      <c r="DQ1923">
        <v>4</v>
      </c>
      <c r="DR1923">
        <v>0</v>
      </c>
      <c r="DS1923">
        <v>0</v>
      </c>
      <c r="DT1923">
        <v>8</v>
      </c>
      <c r="DU1923">
        <v>7</v>
      </c>
      <c r="DV1923">
        <v>0</v>
      </c>
      <c r="DW1923">
        <v>0</v>
      </c>
      <c r="DX1923">
        <v>0</v>
      </c>
      <c r="DY1923" s="4">
        <v>45991</v>
      </c>
      <c r="DZ1923" s="3" t="s">
        <v>3138</v>
      </c>
      <c r="EA1923">
        <v>4</v>
      </c>
      <c r="EB1923">
        <v>0</v>
      </c>
      <c r="EC1923">
        <v>4</v>
      </c>
      <c r="ED1923">
        <v>0</v>
      </c>
      <c r="EE1923">
        <v>4</v>
      </c>
      <c r="EF1923">
        <v>4</v>
      </c>
      <c r="EG1923">
        <v>4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420</v>
      </c>
      <c r="B1924" s="3" t="s">
        <v>421</v>
      </c>
      <c r="C1924" s="3" t="s">
        <v>13</v>
      </c>
      <c r="D1924" s="3" t="s">
        <v>14</v>
      </c>
      <c r="E1924" s="3" t="s">
        <v>422</v>
      </c>
      <c r="F1924" s="3" t="s">
        <v>423</v>
      </c>
      <c r="G1924" s="3" t="s">
        <v>424</v>
      </c>
      <c r="H1924" s="3" t="s">
        <v>425</v>
      </c>
      <c r="I1924" s="3" t="s">
        <v>363</v>
      </c>
      <c r="J1924" s="3" t="s">
        <v>364</v>
      </c>
      <c r="K1924" s="3" t="s">
        <v>671</v>
      </c>
      <c r="L1924" s="3" t="s">
        <v>775</v>
      </c>
      <c r="M1924" s="3" t="s">
        <v>428</v>
      </c>
      <c r="N1924" s="3" t="s">
        <v>429</v>
      </c>
      <c r="O1924">
        <v>1</v>
      </c>
      <c r="P1924" s="3" t="s">
        <v>2497</v>
      </c>
      <c r="Q1924" s="3" t="s">
        <v>2497</v>
      </c>
      <c r="R1924" s="3" t="s">
        <v>2497</v>
      </c>
      <c r="S1924" s="3" t="s">
        <v>660</v>
      </c>
      <c r="T1924" s="3" t="s">
        <v>1596</v>
      </c>
      <c r="U1924" s="3" t="s">
        <v>460</v>
      </c>
      <c r="V1924" s="3" t="s">
        <v>461</v>
      </c>
      <c r="W1924" s="3" t="s">
        <v>2726</v>
      </c>
      <c r="X1924" s="3" t="s">
        <v>2727</v>
      </c>
      <c r="Y1924" s="3" t="s">
        <v>464</v>
      </c>
      <c r="Z1924" s="3" t="s">
        <v>2555</v>
      </c>
      <c r="AA1924" s="3" t="s">
        <v>436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5</v>
      </c>
      <c r="BS1924">
        <v>0</v>
      </c>
      <c r="BT1924">
        <v>0</v>
      </c>
      <c r="BU1924">
        <v>5</v>
      </c>
      <c r="BV1924">
        <v>0</v>
      </c>
      <c r="BW1924">
        <v>0</v>
      </c>
      <c r="BX1924">
        <v>0</v>
      </c>
      <c r="BY1924">
        <v>0</v>
      </c>
      <c r="BZ1924">
        <v>3</v>
      </c>
      <c r="CA1924">
        <v>0</v>
      </c>
      <c r="CB1924">
        <v>0</v>
      </c>
      <c r="CC1924">
        <v>3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2</v>
      </c>
      <c r="DU1924">
        <v>2.9</v>
      </c>
      <c r="DV1924">
        <v>0</v>
      </c>
      <c r="DW1924">
        <v>0</v>
      </c>
      <c r="DX1924">
        <v>0</v>
      </c>
      <c r="DY1924" s="4">
        <v>46173</v>
      </c>
      <c r="DZ1924" s="3" t="s">
        <v>3138</v>
      </c>
      <c r="EA1924">
        <v>2</v>
      </c>
      <c r="EB1924">
        <v>0</v>
      </c>
      <c r="EC1924">
        <v>8</v>
      </c>
      <c r="ED1924">
        <v>0</v>
      </c>
      <c r="EE1924">
        <v>2</v>
      </c>
      <c r="EF1924">
        <v>8</v>
      </c>
      <c r="EG1924">
        <v>4</v>
      </c>
      <c r="EH1924">
        <v>0.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420</v>
      </c>
      <c r="B1925" s="3" t="s">
        <v>421</v>
      </c>
      <c r="C1925" s="3" t="s">
        <v>13</v>
      </c>
      <c r="D1925" s="3" t="s">
        <v>14</v>
      </c>
      <c r="E1925" s="3" t="s">
        <v>422</v>
      </c>
      <c r="F1925" s="3" t="s">
        <v>423</v>
      </c>
      <c r="G1925" s="3" t="s">
        <v>424</v>
      </c>
      <c r="H1925" s="3" t="s">
        <v>425</v>
      </c>
      <c r="I1925" s="3" t="s">
        <v>289</v>
      </c>
      <c r="J1925" s="3" t="s">
        <v>290</v>
      </c>
      <c r="K1925" s="3" t="s">
        <v>671</v>
      </c>
      <c r="L1925" s="3" t="s">
        <v>775</v>
      </c>
      <c r="M1925" s="3" t="s">
        <v>428</v>
      </c>
      <c r="N1925" s="3" t="s">
        <v>429</v>
      </c>
      <c r="O1925">
        <v>2</v>
      </c>
      <c r="P1925" s="3" t="s">
        <v>2497</v>
      </c>
      <c r="Q1925" s="3" t="s">
        <v>2497</v>
      </c>
      <c r="R1925" s="3" t="s">
        <v>2497</v>
      </c>
      <c r="S1925" s="3" t="s">
        <v>495</v>
      </c>
      <c r="T1925" s="3" t="s">
        <v>1501</v>
      </c>
      <c r="U1925" s="3" t="s">
        <v>460</v>
      </c>
      <c r="V1925" s="3" t="s">
        <v>461</v>
      </c>
      <c r="W1925" s="3" t="s">
        <v>2726</v>
      </c>
      <c r="X1925" s="3" t="s">
        <v>2727</v>
      </c>
      <c r="Y1925" s="3" t="s">
        <v>464</v>
      </c>
      <c r="Z1925" s="3" t="s">
        <v>2555</v>
      </c>
      <c r="AA1925" s="3" t="s">
        <v>436</v>
      </c>
      <c r="AB1925">
        <v>0</v>
      </c>
      <c r="AC1925">
        <v>0</v>
      </c>
      <c r="AD1925">
        <v>1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1</v>
      </c>
      <c r="AM1925">
        <v>0</v>
      </c>
      <c r="AN1925">
        <v>0</v>
      </c>
      <c r="AO1925">
        <v>1</v>
      </c>
      <c r="AP1925">
        <v>0</v>
      </c>
      <c r="AQ1925">
        <v>0</v>
      </c>
      <c r="AR1925">
        <v>0</v>
      </c>
      <c r="AS1925">
        <v>0</v>
      </c>
      <c r="AT1925">
        <v>5</v>
      </c>
      <c r="AU1925">
        <v>0</v>
      </c>
      <c r="AV1925">
        <v>0</v>
      </c>
      <c r="AW1925">
        <v>5</v>
      </c>
      <c r="AX1925">
        <v>0</v>
      </c>
      <c r="AY1925">
        <v>0</v>
      </c>
      <c r="AZ1925">
        <v>0</v>
      </c>
      <c r="BA1925">
        <v>0</v>
      </c>
      <c r="BB1925">
        <v>7</v>
      </c>
      <c r="BC1925">
        <v>0</v>
      </c>
      <c r="BD1925">
        <v>0</v>
      </c>
      <c r="BE1925">
        <v>7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1</v>
      </c>
      <c r="CY1925">
        <v>0</v>
      </c>
      <c r="CZ1925">
        <v>0</v>
      </c>
      <c r="DA1925">
        <v>1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1</v>
      </c>
      <c r="DO1925">
        <v>0</v>
      </c>
      <c r="DP1925">
        <v>0</v>
      </c>
      <c r="DQ1925">
        <v>1</v>
      </c>
      <c r="DR1925">
        <v>0</v>
      </c>
      <c r="DS1925">
        <v>0</v>
      </c>
      <c r="DT1925">
        <v>6</v>
      </c>
      <c r="DU1925">
        <v>56.28</v>
      </c>
      <c r="DV1925">
        <v>0</v>
      </c>
      <c r="DW1925">
        <v>0</v>
      </c>
      <c r="DX1925">
        <v>0</v>
      </c>
      <c r="DY1925" s="4">
        <v>46457</v>
      </c>
      <c r="DZ1925" s="3" t="s">
        <v>3138</v>
      </c>
      <c r="EA1925">
        <v>5</v>
      </c>
      <c r="EB1925">
        <v>0</v>
      </c>
      <c r="EC1925">
        <v>16</v>
      </c>
      <c r="ED1925">
        <v>0</v>
      </c>
      <c r="EE1925">
        <v>5</v>
      </c>
      <c r="EF1925">
        <v>16</v>
      </c>
      <c r="EG1925">
        <v>2.6666669999999999</v>
      </c>
      <c r="EH1925">
        <v>1.8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420</v>
      </c>
      <c r="B1926" s="3" t="s">
        <v>421</v>
      </c>
      <c r="C1926" s="3" t="s">
        <v>13</v>
      </c>
      <c r="D1926" s="3" t="s">
        <v>14</v>
      </c>
      <c r="E1926" s="3" t="s">
        <v>422</v>
      </c>
      <c r="F1926" s="3" t="s">
        <v>423</v>
      </c>
      <c r="G1926" s="3" t="s">
        <v>424</v>
      </c>
      <c r="H1926" s="3" t="s">
        <v>425</v>
      </c>
      <c r="I1926" s="3" t="s">
        <v>359</v>
      </c>
      <c r="J1926" s="3" t="s">
        <v>360</v>
      </c>
      <c r="K1926" s="3" t="s">
        <v>671</v>
      </c>
      <c r="L1926" s="3" t="s">
        <v>672</v>
      </c>
      <c r="M1926" s="3" t="s">
        <v>428</v>
      </c>
      <c r="N1926" s="3" t="s">
        <v>429</v>
      </c>
      <c r="O1926">
        <v>2</v>
      </c>
      <c r="P1926" s="3" t="s">
        <v>2497</v>
      </c>
      <c r="Q1926" s="3" t="s">
        <v>2497</v>
      </c>
      <c r="R1926" s="3" t="s">
        <v>2497</v>
      </c>
      <c r="S1926" s="3" t="s">
        <v>441</v>
      </c>
      <c r="T1926" s="3" t="s">
        <v>1699</v>
      </c>
      <c r="U1926" s="3" t="s">
        <v>431</v>
      </c>
      <c r="V1926" s="3" t="s">
        <v>432</v>
      </c>
      <c r="W1926" s="3" t="s">
        <v>438</v>
      </c>
      <c r="X1926" s="3" t="s">
        <v>439</v>
      </c>
      <c r="Y1926" s="3" t="s">
        <v>435</v>
      </c>
      <c r="Z1926" s="3" t="s">
        <v>521</v>
      </c>
      <c r="AA1926" s="3" t="s">
        <v>43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2</v>
      </c>
      <c r="AL1926">
        <v>0</v>
      </c>
      <c r="AM1926">
        <v>0</v>
      </c>
      <c r="AN1926">
        <v>0</v>
      </c>
      <c r="AO1926">
        <v>2</v>
      </c>
      <c r="AP1926">
        <v>0</v>
      </c>
      <c r="AQ1926">
        <v>0</v>
      </c>
      <c r="AR1926">
        <v>0</v>
      </c>
      <c r="AS1926">
        <v>1</v>
      </c>
      <c r="AT1926">
        <v>0</v>
      </c>
      <c r="AU1926">
        <v>0</v>
      </c>
      <c r="AV1926">
        <v>0</v>
      </c>
      <c r="AW1926">
        <v>1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1</v>
      </c>
      <c r="BJ1926">
        <v>0</v>
      </c>
      <c r="BK1926">
        <v>0</v>
      </c>
      <c r="BL1926">
        <v>0</v>
      </c>
      <c r="BM1926">
        <v>1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1</v>
      </c>
      <c r="DF1926">
        <v>0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2</v>
      </c>
      <c r="DU1926">
        <v>91.81</v>
      </c>
      <c r="DV1926">
        <v>0</v>
      </c>
      <c r="DW1926">
        <v>0</v>
      </c>
      <c r="DX1926">
        <v>0</v>
      </c>
      <c r="DY1926" s="4">
        <v>46702</v>
      </c>
      <c r="DZ1926" s="3" t="s">
        <v>3138</v>
      </c>
      <c r="EA1926">
        <v>2</v>
      </c>
      <c r="EB1926">
        <v>0</v>
      </c>
      <c r="EC1926">
        <v>5</v>
      </c>
      <c r="ED1926">
        <v>0</v>
      </c>
      <c r="EE1926">
        <v>2</v>
      </c>
      <c r="EF1926">
        <v>5</v>
      </c>
      <c r="EG1926">
        <v>1.25</v>
      </c>
      <c r="EH1926">
        <v>1.6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420</v>
      </c>
      <c r="B1927" s="3" t="s">
        <v>421</v>
      </c>
      <c r="C1927" s="3" t="s">
        <v>13</v>
      </c>
      <c r="D1927" s="3" t="s">
        <v>14</v>
      </c>
      <c r="E1927" s="3" t="s">
        <v>422</v>
      </c>
      <c r="F1927" s="3" t="s">
        <v>423</v>
      </c>
      <c r="G1927" s="3" t="s">
        <v>424</v>
      </c>
      <c r="H1927" s="3" t="s">
        <v>425</v>
      </c>
      <c r="I1927" s="3" t="s">
        <v>122</v>
      </c>
      <c r="J1927" s="3" t="s">
        <v>123</v>
      </c>
      <c r="K1927" s="3" t="s">
        <v>671</v>
      </c>
      <c r="L1927" s="3" t="s">
        <v>672</v>
      </c>
      <c r="M1927" s="3" t="s">
        <v>428</v>
      </c>
      <c r="N1927" s="3" t="s">
        <v>429</v>
      </c>
      <c r="O1927">
        <v>2</v>
      </c>
      <c r="P1927" s="3" t="s">
        <v>2497</v>
      </c>
      <c r="Q1927" s="3" t="s">
        <v>2497</v>
      </c>
      <c r="R1927" s="3" t="s">
        <v>2497</v>
      </c>
      <c r="S1927" s="3" t="s">
        <v>764</v>
      </c>
      <c r="T1927" s="3" t="s">
        <v>1483</v>
      </c>
      <c r="U1927" s="3" t="s">
        <v>431</v>
      </c>
      <c r="V1927" s="3" t="s">
        <v>432</v>
      </c>
      <c r="W1927" s="3" t="s">
        <v>433</v>
      </c>
      <c r="X1927" s="3" t="s">
        <v>434</v>
      </c>
      <c r="Y1927" s="3" t="s">
        <v>435</v>
      </c>
      <c r="Z1927" s="3" t="s">
        <v>2555</v>
      </c>
      <c r="AA1927" s="3" t="s">
        <v>43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1</v>
      </c>
      <c r="BS1927">
        <v>0</v>
      </c>
      <c r="BT1927">
        <v>0</v>
      </c>
      <c r="BU1927">
        <v>1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1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1</v>
      </c>
      <c r="DG1927">
        <v>0</v>
      </c>
      <c r="DH1927">
        <v>0</v>
      </c>
      <c r="DI1927">
        <v>1</v>
      </c>
      <c r="DJ1927">
        <v>0</v>
      </c>
      <c r="DK1927">
        <v>0</v>
      </c>
      <c r="DL1927">
        <v>0</v>
      </c>
      <c r="DM1927">
        <v>0</v>
      </c>
      <c r="DN1927">
        <v>1</v>
      </c>
      <c r="DO1927">
        <v>0</v>
      </c>
      <c r="DP1927">
        <v>0</v>
      </c>
      <c r="DQ1927">
        <v>1</v>
      </c>
      <c r="DR1927">
        <v>0</v>
      </c>
      <c r="DS1927">
        <v>0</v>
      </c>
      <c r="DT1927">
        <v>2</v>
      </c>
      <c r="DU1927">
        <v>2.78</v>
      </c>
      <c r="DV1927">
        <v>0</v>
      </c>
      <c r="DW1927">
        <v>0</v>
      </c>
      <c r="DX1927">
        <v>0</v>
      </c>
      <c r="DY1927" s="4">
        <v>46173</v>
      </c>
      <c r="DZ1927" s="3" t="s">
        <v>3138</v>
      </c>
      <c r="EA1927">
        <v>1</v>
      </c>
      <c r="EB1927">
        <v>0</v>
      </c>
      <c r="EC1927">
        <v>4</v>
      </c>
      <c r="ED1927">
        <v>0</v>
      </c>
      <c r="EE1927">
        <v>1</v>
      </c>
      <c r="EF1927">
        <v>4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420</v>
      </c>
      <c r="B1928" s="3" t="s">
        <v>421</v>
      </c>
      <c r="C1928" s="3" t="s">
        <v>13</v>
      </c>
      <c r="D1928" s="3" t="s">
        <v>14</v>
      </c>
      <c r="E1928" s="3" t="s">
        <v>422</v>
      </c>
      <c r="F1928" s="3" t="s">
        <v>423</v>
      </c>
      <c r="G1928" s="3" t="s">
        <v>424</v>
      </c>
      <c r="H1928" s="3" t="s">
        <v>425</v>
      </c>
      <c r="I1928" s="3" t="s">
        <v>277</v>
      </c>
      <c r="J1928" s="3" t="s">
        <v>278</v>
      </c>
      <c r="K1928" s="3" t="s">
        <v>671</v>
      </c>
      <c r="L1928" s="3" t="s">
        <v>775</v>
      </c>
      <c r="M1928" s="3" t="s">
        <v>428</v>
      </c>
      <c r="N1928" s="3" t="s">
        <v>429</v>
      </c>
      <c r="O1928">
        <v>1</v>
      </c>
      <c r="P1928" s="3" t="s">
        <v>2497</v>
      </c>
      <c r="Q1928" s="3" t="s">
        <v>2497</v>
      </c>
      <c r="R1928" s="3" t="s">
        <v>2497</v>
      </c>
      <c r="S1928" s="3" t="s">
        <v>536</v>
      </c>
      <c r="T1928" s="3" t="s">
        <v>1522</v>
      </c>
      <c r="U1928" s="3" t="s">
        <v>503</v>
      </c>
      <c r="V1928" s="3" t="s">
        <v>461</v>
      </c>
      <c r="W1928" s="3" t="s">
        <v>461</v>
      </c>
      <c r="X1928" s="3" t="s">
        <v>2730</v>
      </c>
      <c r="Y1928" s="3" t="s">
        <v>464</v>
      </c>
      <c r="Z1928" s="3" t="s">
        <v>2554</v>
      </c>
      <c r="AA1928" s="3" t="s">
        <v>436</v>
      </c>
      <c r="AB1928">
        <v>0</v>
      </c>
      <c r="AC1928">
        <v>80</v>
      </c>
      <c r="AD1928">
        <v>0</v>
      </c>
      <c r="AE1928">
        <v>0</v>
      </c>
      <c r="AF1928">
        <v>0</v>
      </c>
      <c r="AG1928">
        <v>80</v>
      </c>
      <c r="AH1928">
        <v>0</v>
      </c>
      <c r="AI1928">
        <v>0</v>
      </c>
      <c r="AJ1928">
        <v>0</v>
      </c>
      <c r="AK1928">
        <v>100</v>
      </c>
      <c r="AL1928">
        <v>0</v>
      </c>
      <c r="AM1928">
        <v>0</v>
      </c>
      <c r="AN1928">
        <v>0</v>
      </c>
      <c r="AO1928">
        <v>100</v>
      </c>
      <c r="AP1928">
        <v>0</v>
      </c>
      <c r="AQ1928">
        <v>0</v>
      </c>
      <c r="AR1928">
        <v>0</v>
      </c>
      <c r="AS1928">
        <v>20</v>
      </c>
      <c r="AT1928">
        <v>0</v>
      </c>
      <c r="AU1928">
        <v>0</v>
      </c>
      <c r="AV1928">
        <v>0</v>
      </c>
      <c r="AW1928">
        <v>20</v>
      </c>
      <c r="AX1928">
        <v>0</v>
      </c>
      <c r="AY1928">
        <v>0</v>
      </c>
      <c r="AZ1928">
        <v>0</v>
      </c>
      <c r="BA1928">
        <v>50</v>
      </c>
      <c r="BB1928">
        <v>0</v>
      </c>
      <c r="BC1928">
        <v>0</v>
      </c>
      <c r="BD1928">
        <v>0</v>
      </c>
      <c r="BE1928">
        <v>50</v>
      </c>
      <c r="BF1928">
        <v>0</v>
      </c>
      <c r="BG1928">
        <v>0</v>
      </c>
      <c r="BH1928">
        <v>0</v>
      </c>
      <c r="BI1928">
        <v>100</v>
      </c>
      <c r="BJ1928">
        <v>0</v>
      </c>
      <c r="BK1928">
        <v>0</v>
      </c>
      <c r="BL1928">
        <v>0</v>
      </c>
      <c r="BM1928">
        <v>100</v>
      </c>
      <c r="BN1928">
        <v>0</v>
      </c>
      <c r="BO1928">
        <v>0</v>
      </c>
      <c r="BP1928">
        <v>0</v>
      </c>
      <c r="BQ1928">
        <v>95</v>
      </c>
      <c r="BR1928">
        <v>0</v>
      </c>
      <c r="BS1928">
        <v>0</v>
      </c>
      <c r="BT1928">
        <v>0</v>
      </c>
      <c r="BU1928">
        <v>95</v>
      </c>
      <c r="BV1928">
        <v>0</v>
      </c>
      <c r="BW1928">
        <v>0</v>
      </c>
      <c r="BX1928">
        <v>0</v>
      </c>
      <c r="BY1928">
        <v>105</v>
      </c>
      <c r="BZ1928">
        <v>0</v>
      </c>
      <c r="CA1928">
        <v>0</v>
      </c>
      <c r="CB1928">
        <v>0</v>
      </c>
      <c r="CC1928">
        <v>105</v>
      </c>
      <c r="CD1928">
        <v>0</v>
      </c>
      <c r="CE1928">
        <v>0</v>
      </c>
      <c r="CF1928">
        <v>0</v>
      </c>
      <c r="CG1928">
        <v>49</v>
      </c>
      <c r="CH1928">
        <v>0</v>
      </c>
      <c r="CI1928">
        <v>0</v>
      </c>
      <c r="CJ1928">
        <v>0</v>
      </c>
      <c r="CK1928">
        <v>49</v>
      </c>
      <c r="CL1928">
        <v>0</v>
      </c>
      <c r="CM1928">
        <v>0</v>
      </c>
      <c r="CN1928">
        <v>0</v>
      </c>
      <c r="CO1928">
        <v>100</v>
      </c>
      <c r="CP1928">
        <v>0</v>
      </c>
      <c r="CQ1928">
        <v>0</v>
      </c>
      <c r="CR1928">
        <v>0</v>
      </c>
      <c r="CS1928">
        <v>100</v>
      </c>
      <c r="CT1928">
        <v>0</v>
      </c>
      <c r="CU1928">
        <v>0</v>
      </c>
      <c r="CV1928">
        <v>0</v>
      </c>
      <c r="CW1928">
        <v>80</v>
      </c>
      <c r="CX1928">
        <v>0</v>
      </c>
      <c r="CY1928">
        <v>0</v>
      </c>
      <c r="CZ1928">
        <v>0</v>
      </c>
      <c r="DA1928">
        <v>80</v>
      </c>
      <c r="DB1928">
        <v>0</v>
      </c>
      <c r="DC1928">
        <v>0</v>
      </c>
      <c r="DD1928">
        <v>0</v>
      </c>
      <c r="DE1928">
        <v>82</v>
      </c>
      <c r="DF1928">
        <v>0</v>
      </c>
      <c r="DG1928">
        <v>0</v>
      </c>
      <c r="DH1928">
        <v>0</v>
      </c>
      <c r="DI1928">
        <v>82</v>
      </c>
      <c r="DJ1928">
        <v>0</v>
      </c>
      <c r="DK1928">
        <v>0</v>
      </c>
      <c r="DL1928">
        <v>0</v>
      </c>
      <c r="DM1928">
        <v>75</v>
      </c>
      <c r="DN1928">
        <v>0</v>
      </c>
      <c r="DO1928">
        <v>0</v>
      </c>
      <c r="DP1928">
        <v>0</v>
      </c>
      <c r="DQ1928">
        <v>75</v>
      </c>
      <c r="DR1928">
        <v>0</v>
      </c>
      <c r="DS1928">
        <v>0</v>
      </c>
      <c r="DT1928">
        <v>138</v>
      </c>
      <c r="DU1928">
        <v>0.6</v>
      </c>
      <c r="DV1928">
        <v>30</v>
      </c>
      <c r="DW1928">
        <v>0</v>
      </c>
      <c r="DX1928">
        <v>0</v>
      </c>
      <c r="DY1928" s="4">
        <v>46843</v>
      </c>
      <c r="DZ1928" s="3" t="s">
        <v>3138</v>
      </c>
      <c r="EA1928">
        <v>93</v>
      </c>
      <c r="EB1928">
        <v>0</v>
      </c>
      <c r="EC1928">
        <v>936</v>
      </c>
      <c r="ED1928">
        <v>0</v>
      </c>
      <c r="EE1928">
        <v>93</v>
      </c>
      <c r="EF1928">
        <v>936</v>
      </c>
      <c r="EG1928">
        <v>78</v>
      </c>
      <c r="EH1928">
        <v>1.19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420</v>
      </c>
      <c r="B1929" s="3" t="s">
        <v>421</v>
      </c>
      <c r="C1929" s="3" t="s">
        <v>13</v>
      </c>
      <c r="D1929" s="3" t="s">
        <v>14</v>
      </c>
      <c r="E1929" s="3" t="s">
        <v>422</v>
      </c>
      <c r="F1929" s="3" t="s">
        <v>423</v>
      </c>
      <c r="G1929" s="3" t="s">
        <v>424</v>
      </c>
      <c r="H1929" s="3" t="s">
        <v>425</v>
      </c>
      <c r="I1929" s="3" t="s">
        <v>154</v>
      </c>
      <c r="J1929" s="3" t="s">
        <v>155</v>
      </c>
      <c r="K1929" s="3" t="s">
        <v>671</v>
      </c>
      <c r="L1929" s="3" t="s">
        <v>775</v>
      </c>
      <c r="M1929" s="3" t="s">
        <v>428</v>
      </c>
      <c r="N1929" s="3" t="s">
        <v>429</v>
      </c>
      <c r="O1929">
        <v>1</v>
      </c>
      <c r="P1929" s="3" t="s">
        <v>2497</v>
      </c>
      <c r="Q1929" s="3" t="s">
        <v>2497</v>
      </c>
      <c r="R1929" s="3" t="s">
        <v>2497</v>
      </c>
      <c r="S1929" s="3" t="s">
        <v>496</v>
      </c>
      <c r="T1929" s="3" t="s">
        <v>2640</v>
      </c>
      <c r="U1929" s="3" t="s">
        <v>497</v>
      </c>
      <c r="V1929" s="3" t="s">
        <v>461</v>
      </c>
      <c r="W1929" s="3" t="s">
        <v>2726</v>
      </c>
      <c r="X1929" s="3" t="s">
        <v>2727</v>
      </c>
      <c r="Y1929" s="3" t="s">
        <v>464</v>
      </c>
      <c r="Z1929" s="3" t="s">
        <v>2555</v>
      </c>
      <c r="AA1929" s="3" t="s">
        <v>436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1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1</v>
      </c>
      <c r="BS1929">
        <v>0</v>
      </c>
      <c r="BT1929">
        <v>0</v>
      </c>
      <c r="BU1929">
        <v>1</v>
      </c>
      <c r="BV1929">
        <v>0</v>
      </c>
      <c r="BW1929">
        <v>0</v>
      </c>
      <c r="BX1929">
        <v>0</v>
      </c>
      <c r="BY1929">
        <v>0</v>
      </c>
      <c r="BZ1929">
        <v>1</v>
      </c>
      <c r="CA1929">
        <v>0</v>
      </c>
      <c r="CB1929">
        <v>0</v>
      </c>
      <c r="CC1929">
        <v>1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1</v>
      </c>
      <c r="CQ1929">
        <v>0</v>
      </c>
      <c r="CR1929">
        <v>0</v>
      </c>
      <c r="CS1929">
        <v>1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1</v>
      </c>
      <c r="DG1929">
        <v>0</v>
      </c>
      <c r="DH1929">
        <v>0</v>
      </c>
      <c r="DI1929">
        <v>1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1</v>
      </c>
      <c r="DU1929">
        <v>13.9</v>
      </c>
      <c r="DV1929">
        <v>0</v>
      </c>
      <c r="DW1929">
        <v>0</v>
      </c>
      <c r="DX1929">
        <v>0</v>
      </c>
      <c r="DY1929" s="4">
        <v>46387</v>
      </c>
      <c r="DZ1929" s="3" t="s">
        <v>3138</v>
      </c>
      <c r="EA1929">
        <v>1</v>
      </c>
      <c r="EB1929">
        <v>0</v>
      </c>
      <c r="EC1929">
        <v>5</v>
      </c>
      <c r="ED1929">
        <v>0</v>
      </c>
      <c r="EE1929">
        <v>1</v>
      </c>
      <c r="EF1929">
        <v>5</v>
      </c>
      <c r="EG1929">
        <v>1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420</v>
      </c>
      <c r="B1930" s="3" t="s">
        <v>421</v>
      </c>
      <c r="C1930" s="3" t="s">
        <v>13</v>
      </c>
      <c r="D1930" s="3" t="s">
        <v>14</v>
      </c>
      <c r="E1930" s="3" t="s">
        <v>422</v>
      </c>
      <c r="F1930" s="3" t="s">
        <v>423</v>
      </c>
      <c r="G1930" s="3" t="s">
        <v>424</v>
      </c>
      <c r="H1930" s="3" t="s">
        <v>425</v>
      </c>
      <c r="I1930" s="3" t="s">
        <v>58</v>
      </c>
      <c r="J1930" s="3" t="s">
        <v>59</v>
      </c>
      <c r="K1930" s="3" t="s">
        <v>671</v>
      </c>
      <c r="L1930" s="3" t="s">
        <v>775</v>
      </c>
      <c r="M1930" s="3" t="s">
        <v>428</v>
      </c>
      <c r="N1930" s="3" t="s">
        <v>429</v>
      </c>
      <c r="O1930">
        <v>2</v>
      </c>
      <c r="P1930" s="3" t="s">
        <v>2497</v>
      </c>
      <c r="Q1930" s="3" t="s">
        <v>2497</v>
      </c>
      <c r="R1930" s="3" t="s">
        <v>2497</v>
      </c>
      <c r="S1930" s="3" t="s">
        <v>1255</v>
      </c>
      <c r="T1930" s="3" t="s">
        <v>2019</v>
      </c>
      <c r="U1930" s="3" t="s">
        <v>460</v>
      </c>
      <c r="V1930" s="3" t="s">
        <v>461</v>
      </c>
      <c r="W1930" s="3" t="s">
        <v>461</v>
      </c>
      <c r="X1930" s="3" t="s">
        <v>2730</v>
      </c>
      <c r="Y1930" s="3" t="s">
        <v>464</v>
      </c>
      <c r="Z1930" s="3" t="s">
        <v>521</v>
      </c>
      <c r="AA1930" s="3" t="s">
        <v>436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1</v>
      </c>
      <c r="BR1930">
        <v>0</v>
      </c>
      <c r="BS1930">
        <v>0</v>
      </c>
      <c r="BT1930">
        <v>0</v>
      </c>
      <c r="BU1930">
        <v>1</v>
      </c>
      <c r="BV1930">
        <v>0</v>
      </c>
      <c r="BW1930">
        <v>0</v>
      </c>
      <c r="BX1930">
        <v>0</v>
      </c>
      <c r="BY1930">
        <v>2</v>
      </c>
      <c r="BZ1930">
        <v>0</v>
      </c>
      <c r="CA1930">
        <v>0</v>
      </c>
      <c r="CB1930">
        <v>0</v>
      </c>
      <c r="CC1930">
        <v>2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1</v>
      </c>
      <c r="DF1930">
        <v>0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2</v>
      </c>
      <c r="DU1930">
        <v>1.8</v>
      </c>
      <c r="DV1930">
        <v>0</v>
      </c>
      <c r="DW1930">
        <v>0</v>
      </c>
      <c r="DX1930">
        <v>0</v>
      </c>
      <c r="DY1930" s="4">
        <v>46142</v>
      </c>
      <c r="DZ1930" s="3" t="s">
        <v>3138</v>
      </c>
      <c r="EA1930">
        <v>2</v>
      </c>
      <c r="EB1930">
        <v>0</v>
      </c>
      <c r="EC1930">
        <v>4</v>
      </c>
      <c r="ED1930">
        <v>0</v>
      </c>
      <c r="EE1930">
        <v>2</v>
      </c>
      <c r="EF1930">
        <v>4</v>
      </c>
      <c r="EG1930">
        <v>1.3333330000000001</v>
      </c>
      <c r="EH1930">
        <v>1.5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420</v>
      </c>
      <c r="B1931" s="3" t="s">
        <v>421</v>
      </c>
      <c r="C1931" s="3" t="s">
        <v>13</v>
      </c>
      <c r="D1931" s="3" t="s">
        <v>14</v>
      </c>
      <c r="E1931" s="3" t="s">
        <v>422</v>
      </c>
      <c r="F1931" s="3" t="s">
        <v>423</v>
      </c>
      <c r="G1931" s="3" t="s">
        <v>424</v>
      </c>
      <c r="H1931" s="3" t="s">
        <v>425</v>
      </c>
      <c r="I1931" s="3" t="s">
        <v>96</v>
      </c>
      <c r="J1931" s="3" t="s">
        <v>97</v>
      </c>
      <c r="K1931" s="3" t="s">
        <v>671</v>
      </c>
      <c r="L1931" s="3" t="s">
        <v>775</v>
      </c>
      <c r="M1931" s="3" t="s">
        <v>428</v>
      </c>
      <c r="N1931" s="3" t="s">
        <v>429</v>
      </c>
      <c r="O1931">
        <v>1</v>
      </c>
      <c r="P1931" s="3" t="s">
        <v>2497</v>
      </c>
      <c r="Q1931" s="3" t="s">
        <v>2497</v>
      </c>
      <c r="R1931" s="3" t="s">
        <v>2497</v>
      </c>
      <c r="S1931" s="3" t="s">
        <v>705</v>
      </c>
      <c r="T1931" s="3" t="s">
        <v>2158</v>
      </c>
      <c r="U1931" s="3" t="s">
        <v>443</v>
      </c>
      <c r="V1931" s="3" t="s">
        <v>432</v>
      </c>
      <c r="W1931" s="3" t="s">
        <v>446</v>
      </c>
      <c r="X1931" s="3" t="s">
        <v>447</v>
      </c>
      <c r="Y1931" s="3" t="s">
        <v>464</v>
      </c>
      <c r="Z1931" s="3" t="s">
        <v>521</v>
      </c>
      <c r="AA1931" s="3" t="s">
        <v>436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2</v>
      </c>
      <c r="AL1931">
        <v>0</v>
      </c>
      <c r="AM1931">
        <v>0</v>
      </c>
      <c r="AN1931">
        <v>0</v>
      </c>
      <c r="AO1931">
        <v>2</v>
      </c>
      <c r="AP1931">
        <v>0</v>
      </c>
      <c r="AQ1931">
        <v>0</v>
      </c>
      <c r="AR1931">
        <v>0</v>
      </c>
      <c r="AS1931">
        <v>3</v>
      </c>
      <c r="AT1931">
        <v>0</v>
      </c>
      <c r="AU1931">
        <v>0</v>
      </c>
      <c r="AV1931">
        <v>0</v>
      </c>
      <c r="AW1931">
        <v>3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1</v>
      </c>
      <c r="DU1931">
        <v>5.2</v>
      </c>
      <c r="DV1931">
        <v>0</v>
      </c>
      <c r="DW1931">
        <v>0</v>
      </c>
      <c r="DX1931">
        <v>0</v>
      </c>
      <c r="DY1931" s="4">
        <v>46721</v>
      </c>
      <c r="DZ1931" s="3" t="s">
        <v>3138</v>
      </c>
      <c r="EA1931">
        <v>1</v>
      </c>
      <c r="EB1931">
        <v>0</v>
      </c>
      <c r="EC1931">
        <v>5</v>
      </c>
      <c r="ED1931">
        <v>0</v>
      </c>
      <c r="EE1931">
        <v>1</v>
      </c>
      <c r="EF1931">
        <v>5</v>
      </c>
      <c r="EG1931">
        <v>2.5</v>
      </c>
      <c r="EH1931">
        <v>0.4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420</v>
      </c>
      <c r="B1932" s="3" t="s">
        <v>421</v>
      </c>
      <c r="C1932" s="3" t="s">
        <v>13</v>
      </c>
      <c r="D1932" s="3" t="s">
        <v>14</v>
      </c>
      <c r="E1932" s="3" t="s">
        <v>1225</v>
      </c>
      <c r="F1932" s="3" t="s">
        <v>1226</v>
      </c>
      <c r="G1932" s="3" t="s">
        <v>424</v>
      </c>
      <c r="H1932" s="3" t="s">
        <v>425</v>
      </c>
      <c r="I1932" s="3" t="s">
        <v>228</v>
      </c>
      <c r="J1932" s="3" t="s">
        <v>229</v>
      </c>
      <c r="K1932" s="3" t="s">
        <v>671</v>
      </c>
      <c r="L1932" s="3" t="s">
        <v>775</v>
      </c>
      <c r="M1932" s="3" t="s">
        <v>428</v>
      </c>
      <c r="N1932" s="3" t="s">
        <v>429</v>
      </c>
      <c r="O1932">
        <v>1</v>
      </c>
      <c r="P1932" s="3" t="s">
        <v>2497</v>
      </c>
      <c r="Q1932" s="3" t="s">
        <v>2497</v>
      </c>
      <c r="R1932" s="3" t="s">
        <v>2497</v>
      </c>
      <c r="S1932" s="3" t="s">
        <v>733</v>
      </c>
      <c r="T1932" s="3" t="s">
        <v>2390</v>
      </c>
      <c r="U1932" s="3" t="s">
        <v>497</v>
      </c>
      <c r="V1932" s="3" t="s">
        <v>461</v>
      </c>
      <c r="W1932" s="3" t="s">
        <v>2726</v>
      </c>
      <c r="X1932" s="3" t="s">
        <v>2727</v>
      </c>
      <c r="Y1932" s="3" t="s">
        <v>464</v>
      </c>
      <c r="Z1932" s="3" t="s">
        <v>2555</v>
      </c>
      <c r="AA1932" s="3" t="s">
        <v>43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1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3</v>
      </c>
      <c r="CA1932">
        <v>0</v>
      </c>
      <c r="CB1932">
        <v>0</v>
      </c>
      <c r="CC1932">
        <v>3</v>
      </c>
      <c r="CD1932">
        <v>0</v>
      </c>
      <c r="CE1932">
        <v>0</v>
      </c>
      <c r="CF1932">
        <v>0</v>
      </c>
      <c r="CG1932">
        <v>0</v>
      </c>
      <c r="CH1932">
        <v>1</v>
      </c>
      <c r="CI1932">
        <v>0</v>
      </c>
      <c r="CJ1932">
        <v>0</v>
      </c>
      <c r="CK1932">
        <v>1</v>
      </c>
      <c r="CL1932">
        <v>0</v>
      </c>
      <c r="CM1932">
        <v>0</v>
      </c>
      <c r="CN1932">
        <v>0</v>
      </c>
      <c r="CO1932">
        <v>0</v>
      </c>
      <c r="CP1932">
        <v>4</v>
      </c>
      <c r="CQ1932">
        <v>0</v>
      </c>
      <c r="CR1932">
        <v>0</v>
      </c>
      <c r="CS1932">
        <v>4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2</v>
      </c>
      <c r="DO1932">
        <v>0</v>
      </c>
      <c r="DP1932">
        <v>0</v>
      </c>
      <c r="DQ1932">
        <v>2</v>
      </c>
      <c r="DR1932">
        <v>0</v>
      </c>
      <c r="DS1932">
        <v>0</v>
      </c>
      <c r="DT1932">
        <v>5</v>
      </c>
      <c r="DU1932">
        <v>25.99</v>
      </c>
      <c r="DV1932">
        <v>0</v>
      </c>
      <c r="DW1932">
        <v>0</v>
      </c>
      <c r="DX1932">
        <v>0</v>
      </c>
      <c r="DY1932" s="4">
        <v>46265</v>
      </c>
      <c r="DZ1932" s="3" t="s">
        <v>3138</v>
      </c>
      <c r="EA1932">
        <v>3</v>
      </c>
      <c r="EB1932">
        <v>0</v>
      </c>
      <c r="EC1932">
        <v>11</v>
      </c>
      <c r="ED1932">
        <v>0</v>
      </c>
      <c r="EE1932">
        <v>3</v>
      </c>
      <c r="EF1932">
        <v>11</v>
      </c>
      <c r="EG1932">
        <v>2.2000000000000002</v>
      </c>
      <c r="EH1932">
        <v>1.3599999999999999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420</v>
      </c>
      <c r="B1933" s="3" t="s">
        <v>421</v>
      </c>
      <c r="C1933" s="3" t="s">
        <v>13</v>
      </c>
      <c r="D1933" s="3" t="s">
        <v>14</v>
      </c>
      <c r="E1933" s="3" t="s">
        <v>422</v>
      </c>
      <c r="F1933" s="3" t="s">
        <v>423</v>
      </c>
      <c r="G1933" s="3" t="s">
        <v>424</v>
      </c>
      <c r="H1933" s="3" t="s">
        <v>425</v>
      </c>
      <c r="I1933" s="3" t="s">
        <v>124</v>
      </c>
      <c r="J1933" s="3" t="s">
        <v>125</v>
      </c>
      <c r="K1933" s="3" t="s">
        <v>671</v>
      </c>
      <c r="L1933" s="3" t="s">
        <v>775</v>
      </c>
      <c r="M1933" s="3" t="s">
        <v>428</v>
      </c>
      <c r="N1933" s="3" t="s">
        <v>429</v>
      </c>
      <c r="O1933">
        <v>1</v>
      </c>
      <c r="P1933" s="3" t="s">
        <v>2497</v>
      </c>
      <c r="Q1933" s="3" t="s">
        <v>2497</v>
      </c>
      <c r="R1933" s="3" t="s">
        <v>2497</v>
      </c>
      <c r="S1933" s="3" t="s">
        <v>2460</v>
      </c>
      <c r="T1933" s="3" t="s">
        <v>2461</v>
      </c>
      <c r="U1933" s="3" t="s">
        <v>460</v>
      </c>
      <c r="V1933" s="3" t="s">
        <v>461</v>
      </c>
      <c r="W1933" s="3" t="s">
        <v>461</v>
      </c>
      <c r="X1933" s="3" t="s">
        <v>2730</v>
      </c>
      <c r="Y1933" s="3" t="s">
        <v>435</v>
      </c>
      <c r="Z1933" s="3" t="s">
        <v>2555</v>
      </c>
      <c r="AA1933" s="3" t="s">
        <v>436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1</v>
      </c>
      <c r="BK1933">
        <v>0</v>
      </c>
      <c r="BL1933">
        <v>0</v>
      </c>
      <c r="BM1933">
        <v>1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.01</v>
      </c>
      <c r="DV1933">
        <v>1</v>
      </c>
      <c r="DW1933">
        <v>0</v>
      </c>
      <c r="DX1933">
        <v>0</v>
      </c>
      <c r="DY1933" s="4">
        <v>46354</v>
      </c>
      <c r="DZ1933" s="3" t="s">
        <v>3138</v>
      </c>
      <c r="EA1933">
        <v>1</v>
      </c>
      <c r="EB1933">
        <v>0</v>
      </c>
      <c r="EC1933">
        <v>1</v>
      </c>
      <c r="ED1933">
        <v>0</v>
      </c>
      <c r="EE1933">
        <v>1</v>
      </c>
      <c r="EF1933">
        <v>1</v>
      </c>
      <c r="EG1933">
        <v>1</v>
      </c>
      <c r="EH1933">
        <v>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420</v>
      </c>
      <c r="B1934" s="3" t="s">
        <v>421</v>
      </c>
      <c r="C1934" s="3" t="s">
        <v>13</v>
      </c>
      <c r="D1934" s="3" t="s">
        <v>14</v>
      </c>
      <c r="E1934" s="3" t="s">
        <v>422</v>
      </c>
      <c r="F1934" s="3" t="s">
        <v>423</v>
      </c>
      <c r="G1934" s="3" t="s">
        <v>424</v>
      </c>
      <c r="H1934" s="3" t="s">
        <v>425</v>
      </c>
      <c r="I1934" s="3" t="s">
        <v>180</v>
      </c>
      <c r="J1934" s="3" t="s">
        <v>181</v>
      </c>
      <c r="K1934" s="3" t="s">
        <v>671</v>
      </c>
      <c r="L1934" s="3" t="s">
        <v>775</v>
      </c>
      <c r="M1934" s="3" t="s">
        <v>428</v>
      </c>
      <c r="N1934" s="3" t="s">
        <v>429</v>
      </c>
      <c r="O1934">
        <v>2</v>
      </c>
      <c r="P1934" s="3" t="s">
        <v>2497</v>
      </c>
      <c r="Q1934" s="3" t="s">
        <v>2497</v>
      </c>
      <c r="R1934" s="3" t="s">
        <v>2497</v>
      </c>
      <c r="S1934" s="3" t="s">
        <v>495</v>
      </c>
      <c r="T1934" s="3" t="s">
        <v>1501</v>
      </c>
      <c r="U1934" s="3" t="s">
        <v>460</v>
      </c>
      <c r="V1934" s="3" t="s">
        <v>461</v>
      </c>
      <c r="W1934" s="3" t="s">
        <v>2726</v>
      </c>
      <c r="X1934" s="3" t="s">
        <v>2727</v>
      </c>
      <c r="Y1934" s="3" t="s">
        <v>464</v>
      </c>
      <c r="Z1934" s="3" t="s">
        <v>2555</v>
      </c>
      <c r="AA1934" s="3" t="s">
        <v>436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4</v>
      </c>
      <c r="BC1934">
        <v>0</v>
      </c>
      <c r="BD1934">
        <v>0</v>
      </c>
      <c r="BE1934">
        <v>4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1</v>
      </c>
      <c r="CA1934">
        <v>0</v>
      </c>
      <c r="CB1934">
        <v>0</v>
      </c>
      <c r="CC1934">
        <v>1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1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63.319420000000001</v>
      </c>
      <c r="DV1934">
        <v>2</v>
      </c>
      <c r="DW1934">
        <v>0</v>
      </c>
      <c r="DX1934">
        <v>0</v>
      </c>
      <c r="DY1934" s="4">
        <v>46360</v>
      </c>
      <c r="DZ1934" s="3" t="s">
        <v>3138</v>
      </c>
      <c r="EA1934">
        <v>2</v>
      </c>
      <c r="EB1934">
        <v>0</v>
      </c>
      <c r="EC1934">
        <v>6</v>
      </c>
      <c r="ED1934">
        <v>0</v>
      </c>
      <c r="EE1934">
        <v>2</v>
      </c>
      <c r="EF1934">
        <v>6</v>
      </c>
      <c r="EG1934">
        <v>2</v>
      </c>
      <c r="EH1934">
        <v>1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420</v>
      </c>
      <c r="B1935" s="3" t="s">
        <v>421</v>
      </c>
      <c r="C1935" s="3" t="s">
        <v>13</v>
      </c>
      <c r="D1935" s="3" t="s">
        <v>14</v>
      </c>
      <c r="E1935" s="3" t="s">
        <v>422</v>
      </c>
      <c r="F1935" s="3" t="s">
        <v>423</v>
      </c>
      <c r="G1935" s="3" t="s">
        <v>424</v>
      </c>
      <c r="H1935" s="3" t="s">
        <v>425</v>
      </c>
      <c r="I1935" s="3" t="s">
        <v>361</v>
      </c>
      <c r="J1935" s="3" t="s">
        <v>362</v>
      </c>
      <c r="K1935" s="3" t="s">
        <v>671</v>
      </c>
      <c r="L1935" s="3" t="s">
        <v>672</v>
      </c>
      <c r="M1935" s="3" t="s">
        <v>428</v>
      </c>
      <c r="N1935" s="3" t="s">
        <v>429</v>
      </c>
      <c r="O1935">
        <v>2</v>
      </c>
      <c r="P1935" s="3" t="s">
        <v>2497</v>
      </c>
      <c r="Q1935" s="3" t="s">
        <v>2497</v>
      </c>
      <c r="R1935" s="3" t="s">
        <v>2497</v>
      </c>
      <c r="S1935" s="3" t="s">
        <v>943</v>
      </c>
      <c r="T1935" s="3" t="s">
        <v>2276</v>
      </c>
      <c r="U1935" s="3" t="s">
        <v>472</v>
      </c>
      <c r="V1935" s="3" t="s">
        <v>432</v>
      </c>
      <c r="W1935" s="3" t="s">
        <v>433</v>
      </c>
      <c r="X1935" s="3" t="s">
        <v>434</v>
      </c>
      <c r="Y1935" s="3" t="s">
        <v>435</v>
      </c>
      <c r="Z1935" s="3" t="s">
        <v>521</v>
      </c>
      <c r="AA1935" s="3" t="s">
        <v>43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1</v>
      </c>
      <c r="CH1935">
        <v>0</v>
      </c>
      <c r="CI1935">
        <v>0</v>
      </c>
      <c r="CJ1935">
        <v>0</v>
      </c>
      <c r="CK1935">
        <v>1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1</v>
      </c>
      <c r="DU1935">
        <v>72</v>
      </c>
      <c r="DV1935">
        <v>0</v>
      </c>
      <c r="DW1935">
        <v>0</v>
      </c>
      <c r="DX1935">
        <v>0</v>
      </c>
      <c r="DY1935" s="4">
        <v>46752</v>
      </c>
      <c r="DZ1935" s="3" t="s">
        <v>3138</v>
      </c>
      <c r="EA1935">
        <v>1</v>
      </c>
      <c r="EB1935">
        <v>0</v>
      </c>
      <c r="EC1935">
        <v>1</v>
      </c>
      <c r="ED1935">
        <v>0</v>
      </c>
      <c r="EE1935">
        <v>1</v>
      </c>
      <c r="EF1935">
        <v>1</v>
      </c>
      <c r="EG1935">
        <v>1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420</v>
      </c>
      <c r="B1936" s="3" t="s">
        <v>421</v>
      </c>
      <c r="C1936" s="3" t="s">
        <v>13</v>
      </c>
      <c r="D1936" s="3" t="s">
        <v>14</v>
      </c>
      <c r="E1936" s="3" t="s">
        <v>422</v>
      </c>
      <c r="F1936" s="3" t="s">
        <v>423</v>
      </c>
      <c r="G1936" s="3" t="s">
        <v>424</v>
      </c>
      <c r="H1936" s="3" t="s">
        <v>425</v>
      </c>
      <c r="I1936" s="3" t="s">
        <v>48</v>
      </c>
      <c r="J1936" s="3" t="s">
        <v>49</v>
      </c>
      <c r="K1936" s="3" t="s">
        <v>426</v>
      </c>
      <c r="L1936" s="3" t="s">
        <v>427</v>
      </c>
      <c r="M1936" s="3" t="s">
        <v>428</v>
      </c>
      <c r="N1936" s="3" t="s">
        <v>429</v>
      </c>
      <c r="O1936">
        <v>2</v>
      </c>
      <c r="P1936" s="3" t="s">
        <v>2497</v>
      </c>
      <c r="Q1936" s="3" t="s">
        <v>2497</v>
      </c>
      <c r="R1936" s="3" t="s">
        <v>2497</v>
      </c>
      <c r="S1936" s="3" t="s">
        <v>1228</v>
      </c>
      <c r="T1936" s="3" t="s">
        <v>2078</v>
      </c>
      <c r="U1936" s="3" t="s">
        <v>472</v>
      </c>
      <c r="V1936" s="3" t="s">
        <v>432</v>
      </c>
      <c r="W1936" s="3" t="s">
        <v>2733</v>
      </c>
      <c r="X1936" s="3" t="s">
        <v>449</v>
      </c>
      <c r="Y1936" s="3" t="s">
        <v>435</v>
      </c>
      <c r="Z1936" s="3" t="s">
        <v>521</v>
      </c>
      <c r="AA1936" s="3" t="s">
        <v>436</v>
      </c>
      <c r="AB1936">
        <v>0</v>
      </c>
      <c r="AC1936">
        <v>1</v>
      </c>
      <c r="AD1936">
        <v>0</v>
      </c>
      <c r="AE1936">
        <v>0</v>
      </c>
      <c r="AF1936">
        <v>0</v>
      </c>
      <c r="AG1936">
        <v>1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12</v>
      </c>
      <c r="DV1936">
        <v>0</v>
      </c>
      <c r="DW1936">
        <v>0</v>
      </c>
      <c r="DX1936">
        <v>0</v>
      </c>
      <c r="DY1936" s="4">
        <v>46356</v>
      </c>
      <c r="DZ1936" s="3" t="s">
        <v>3138</v>
      </c>
      <c r="EA1936">
        <v>1</v>
      </c>
      <c r="EB1936">
        <v>0</v>
      </c>
      <c r="EC1936">
        <v>1</v>
      </c>
      <c r="ED1936">
        <v>0</v>
      </c>
      <c r="EE1936">
        <v>1</v>
      </c>
      <c r="EF1936">
        <v>1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420</v>
      </c>
      <c r="B1937" s="3" t="s">
        <v>421</v>
      </c>
      <c r="C1937" s="3" t="s">
        <v>13</v>
      </c>
      <c r="D1937" s="3" t="s">
        <v>14</v>
      </c>
      <c r="E1937" s="3" t="s">
        <v>422</v>
      </c>
      <c r="F1937" s="3" t="s">
        <v>423</v>
      </c>
      <c r="G1937" s="3" t="s">
        <v>424</v>
      </c>
      <c r="H1937" s="3" t="s">
        <v>425</v>
      </c>
      <c r="I1937" s="3" t="s">
        <v>295</v>
      </c>
      <c r="J1937" s="3" t="s">
        <v>296</v>
      </c>
      <c r="K1937" s="3" t="s">
        <v>671</v>
      </c>
      <c r="L1937" s="3" t="s">
        <v>672</v>
      </c>
      <c r="M1937" s="3" t="s">
        <v>428</v>
      </c>
      <c r="N1937" s="3" t="s">
        <v>429</v>
      </c>
      <c r="O1937">
        <v>2</v>
      </c>
      <c r="P1937" s="3" t="s">
        <v>2497</v>
      </c>
      <c r="Q1937" s="3" t="s">
        <v>2497</v>
      </c>
      <c r="R1937" s="3" t="s">
        <v>2497</v>
      </c>
      <c r="S1937" s="3" t="s">
        <v>668</v>
      </c>
      <c r="T1937" s="3" t="s">
        <v>1604</v>
      </c>
      <c r="U1937" s="3" t="s">
        <v>472</v>
      </c>
      <c r="V1937" s="3" t="s">
        <v>461</v>
      </c>
      <c r="W1937" s="3" t="s">
        <v>2731</v>
      </c>
      <c r="X1937" s="3" t="s">
        <v>2732</v>
      </c>
      <c r="Y1937" s="3" t="s">
        <v>464</v>
      </c>
      <c r="Z1937" s="3" t="s">
        <v>2554</v>
      </c>
      <c r="AA1937" s="3" t="s">
        <v>436</v>
      </c>
      <c r="AB1937">
        <v>0</v>
      </c>
      <c r="AC1937">
        <v>1</v>
      </c>
      <c r="AD1937">
        <v>0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3</v>
      </c>
      <c r="BR1937">
        <v>0</v>
      </c>
      <c r="BS1937">
        <v>0</v>
      </c>
      <c r="BT1937">
        <v>0</v>
      </c>
      <c r="BU1937">
        <v>3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5</v>
      </c>
      <c r="DV1937">
        <v>0</v>
      </c>
      <c r="DW1937">
        <v>0</v>
      </c>
      <c r="DX1937">
        <v>0</v>
      </c>
      <c r="DY1937" s="4">
        <v>46418</v>
      </c>
      <c r="DZ1937" s="3" t="s">
        <v>3138</v>
      </c>
      <c r="EA1937">
        <v>1</v>
      </c>
      <c r="EB1937">
        <v>0</v>
      </c>
      <c r="EC1937">
        <v>4</v>
      </c>
      <c r="ED1937">
        <v>0</v>
      </c>
      <c r="EE1937">
        <v>1</v>
      </c>
      <c r="EF1937">
        <v>4</v>
      </c>
      <c r="EG1937">
        <v>2</v>
      </c>
      <c r="EH1937">
        <v>0.5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420</v>
      </c>
      <c r="B1938" s="3" t="s">
        <v>421</v>
      </c>
      <c r="C1938" s="3" t="s">
        <v>13</v>
      </c>
      <c r="D1938" s="3" t="s">
        <v>14</v>
      </c>
      <c r="E1938" s="3" t="s">
        <v>422</v>
      </c>
      <c r="F1938" s="3" t="s">
        <v>423</v>
      </c>
      <c r="G1938" s="3" t="s">
        <v>2612</v>
      </c>
      <c r="H1938" s="3" t="s">
        <v>57</v>
      </c>
      <c r="I1938" s="3" t="s">
        <v>56</v>
      </c>
      <c r="J1938" s="3" t="s">
        <v>57</v>
      </c>
      <c r="K1938" s="3" t="s">
        <v>1235</v>
      </c>
      <c r="L1938" s="3" t="s">
        <v>1236</v>
      </c>
      <c r="M1938" s="3" t="s">
        <v>428</v>
      </c>
      <c r="N1938" s="3" t="s">
        <v>429</v>
      </c>
      <c r="O1938">
        <v>2</v>
      </c>
      <c r="P1938" s="3" t="s">
        <v>2497</v>
      </c>
      <c r="Q1938" s="3" t="s">
        <v>2497</v>
      </c>
      <c r="R1938" s="3" t="s">
        <v>2497</v>
      </c>
      <c r="S1938" s="3" t="s">
        <v>819</v>
      </c>
      <c r="T1938" s="3" t="s">
        <v>2668</v>
      </c>
      <c r="U1938" s="3" t="s">
        <v>431</v>
      </c>
      <c r="V1938" s="3" t="s">
        <v>432</v>
      </c>
      <c r="W1938" s="3" t="s">
        <v>433</v>
      </c>
      <c r="X1938" s="3" t="s">
        <v>434</v>
      </c>
      <c r="Y1938" s="3" t="s">
        <v>435</v>
      </c>
      <c r="Z1938" s="3" t="s">
        <v>521</v>
      </c>
      <c r="AA1938" s="3" t="s">
        <v>436</v>
      </c>
      <c r="AB1938">
        <v>0</v>
      </c>
      <c r="AC1938">
        <v>2</v>
      </c>
      <c r="AD1938">
        <v>0</v>
      </c>
      <c r="AE1938">
        <v>0</v>
      </c>
      <c r="AF1938">
        <v>0</v>
      </c>
      <c r="AG1938">
        <v>2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2</v>
      </c>
      <c r="AT1938">
        <v>0</v>
      </c>
      <c r="AU1938">
        <v>0</v>
      </c>
      <c r="AV1938">
        <v>0</v>
      </c>
      <c r="AW1938">
        <v>2</v>
      </c>
      <c r="AX1938">
        <v>0</v>
      </c>
      <c r="AY1938">
        <v>0</v>
      </c>
      <c r="AZ1938">
        <v>0</v>
      </c>
      <c r="BA1938">
        <v>2</v>
      </c>
      <c r="BB1938">
        <v>0</v>
      </c>
      <c r="BC1938">
        <v>0</v>
      </c>
      <c r="BD1938">
        <v>0</v>
      </c>
      <c r="BE1938">
        <v>2</v>
      </c>
      <c r="BF1938">
        <v>0</v>
      </c>
      <c r="BG1938">
        <v>0</v>
      </c>
      <c r="BH1938">
        <v>0</v>
      </c>
      <c r="BI1938">
        <v>2</v>
      </c>
      <c r="BJ1938">
        <v>0</v>
      </c>
      <c r="BK1938">
        <v>0</v>
      </c>
      <c r="BL1938">
        <v>0</v>
      </c>
      <c r="BM1938">
        <v>2</v>
      </c>
      <c r="BN1938">
        <v>0</v>
      </c>
      <c r="BO1938">
        <v>0</v>
      </c>
      <c r="BP1938">
        <v>0</v>
      </c>
      <c r="BQ1938">
        <v>2</v>
      </c>
      <c r="BR1938">
        <v>0</v>
      </c>
      <c r="BS1938">
        <v>0</v>
      </c>
      <c r="BT1938">
        <v>0</v>
      </c>
      <c r="BU1938">
        <v>2</v>
      </c>
      <c r="BV1938">
        <v>0</v>
      </c>
      <c r="BW1938">
        <v>0</v>
      </c>
      <c r="BX1938">
        <v>0</v>
      </c>
      <c r="BY1938">
        <v>1</v>
      </c>
      <c r="BZ1938">
        <v>0</v>
      </c>
      <c r="CA1938">
        <v>0</v>
      </c>
      <c r="CB1938">
        <v>0</v>
      </c>
      <c r="CC1938">
        <v>1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2</v>
      </c>
      <c r="CP1938">
        <v>0</v>
      </c>
      <c r="CQ1938">
        <v>0</v>
      </c>
      <c r="CR1938">
        <v>0</v>
      </c>
      <c r="CS1938">
        <v>2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1</v>
      </c>
      <c r="DF1938">
        <v>0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2</v>
      </c>
      <c r="DN1938">
        <v>0</v>
      </c>
      <c r="DO1938">
        <v>0</v>
      </c>
      <c r="DP1938">
        <v>0</v>
      </c>
      <c r="DQ1938">
        <v>2</v>
      </c>
      <c r="DR1938">
        <v>0</v>
      </c>
      <c r="DS1938">
        <v>0</v>
      </c>
      <c r="DT1938">
        <v>5</v>
      </c>
      <c r="DU1938">
        <v>195.83332999999999</v>
      </c>
      <c r="DV1938">
        <v>0</v>
      </c>
      <c r="DW1938">
        <v>0</v>
      </c>
      <c r="DX1938">
        <v>0</v>
      </c>
      <c r="DY1938" s="4">
        <v>46295</v>
      </c>
      <c r="DZ1938" s="3" t="s">
        <v>3138</v>
      </c>
      <c r="EA1938">
        <v>2</v>
      </c>
      <c r="EB1938">
        <v>0</v>
      </c>
      <c r="EC1938">
        <v>16</v>
      </c>
      <c r="ED1938">
        <v>0</v>
      </c>
      <c r="EE1938">
        <v>2</v>
      </c>
      <c r="EF1938">
        <v>16</v>
      </c>
      <c r="EG1938">
        <v>1.7777780000000001</v>
      </c>
      <c r="EH1938">
        <v>1.120000000000000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420</v>
      </c>
      <c r="B1939" s="3" t="s">
        <v>421</v>
      </c>
      <c r="C1939" s="3" t="s">
        <v>13</v>
      </c>
      <c r="D1939" s="3" t="s">
        <v>14</v>
      </c>
      <c r="E1939" s="3" t="s">
        <v>1225</v>
      </c>
      <c r="F1939" s="3" t="s">
        <v>1226</v>
      </c>
      <c r="G1939" s="3" t="s">
        <v>424</v>
      </c>
      <c r="H1939" s="3" t="s">
        <v>425</v>
      </c>
      <c r="I1939" s="3" t="s">
        <v>269</v>
      </c>
      <c r="J1939" s="3" t="s">
        <v>270</v>
      </c>
      <c r="K1939" s="3" t="s">
        <v>671</v>
      </c>
      <c r="L1939" s="3" t="s">
        <v>775</v>
      </c>
      <c r="M1939" s="3" t="s">
        <v>428</v>
      </c>
      <c r="N1939" s="3" t="s">
        <v>429</v>
      </c>
      <c r="O1939">
        <v>1</v>
      </c>
      <c r="P1939" s="3" t="s">
        <v>2497</v>
      </c>
      <c r="Q1939" s="3" t="s">
        <v>2497</v>
      </c>
      <c r="R1939" s="3" t="s">
        <v>2497</v>
      </c>
      <c r="S1939" s="3" t="s">
        <v>665</v>
      </c>
      <c r="T1939" s="3" t="s">
        <v>1601</v>
      </c>
      <c r="U1939" s="3" t="s">
        <v>460</v>
      </c>
      <c r="V1939" s="3" t="s">
        <v>461</v>
      </c>
      <c r="W1939" s="3" t="s">
        <v>2726</v>
      </c>
      <c r="X1939" s="3" t="s">
        <v>2727</v>
      </c>
      <c r="Y1939" s="3" t="s">
        <v>464</v>
      </c>
      <c r="Z1939" s="3" t="s">
        <v>2555</v>
      </c>
      <c r="AA1939" s="3" t="s">
        <v>436</v>
      </c>
      <c r="AB1939">
        <v>0</v>
      </c>
      <c r="AC1939">
        <v>0</v>
      </c>
      <c r="AD1939">
        <v>1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1</v>
      </c>
      <c r="AU1939">
        <v>0</v>
      </c>
      <c r="AV1939">
        <v>0</v>
      </c>
      <c r="AW1939">
        <v>1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1</v>
      </c>
      <c r="BK1939">
        <v>0</v>
      </c>
      <c r="BL1939">
        <v>0</v>
      </c>
      <c r="BM1939">
        <v>1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1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1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1</v>
      </c>
      <c r="DG1939">
        <v>0</v>
      </c>
      <c r="DH1939">
        <v>0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11.79</v>
      </c>
      <c r="DV1939">
        <v>0</v>
      </c>
      <c r="DW1939">
        <v>0</v>
      </c>
      <c r="DX1939">
        <v>0</v>
      </c>
      <c r="DY1939" s="4">
        <v>46173</v>
      </c>
      <c r="DZ1939" s="3" t="s">
        <v>3138</v>
      </c>
      <c r="EA1939">
        <v>1</v>
      </c>
      <c r="EB1939">
        <v>0</v>
      </c>
      <c r="EC1939">
        <v>7</v>
      </c>
      <c r="ED1939">
        <v>0</v>
      </c>
      <c r="EE1939">
        <v>1</v>
      </c>
      <c r="EF1939">
        <v>7</v>
      </c>
      <c r="EG1939">
        <v>1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420</v>
      </c>
      <c r="B1940" s="3" t="s">
        <v>421</v>
      </c>
      <c r="C1940" s="3" t="s">
        <v>13</v>
      </c>
      <c r="D1940" s="3" t="s">
        <v>14</v>
      </c>
      <c r="E1940" s="3" t="s">
        <v>422</v>
      </c>
      <c r="F1940" s="3" t="s">
        <v>423</v>
      </c>
      <c r="G1940" s="3" t="s">
        <v>424</v>
      </c>
      <c r="H1940" s="3" t="s">
        <v>425</v>
      </c>
      <c r="I1940" s="3" t="s">
        <v>182</v>
      </c>
      <c r="J1940" s="3" t="s">
        <v>183</v>
      </c>
      <c r="K1940" s="3" t="s">
        <v>671</v>
      </c>
      <c r="L1940" s="3" t="s">
        <v>775</v>
      </c>
      <c r="M1940" s="3" t="s">
        <v>428</v>
      </c>
      <c r="N1940" s="3" t="s">
        <v>429</v>
      </c>
      <c r="O1940">
        <v>2</v>
      </c>
      <c r="P1940" s="3" t="s">
        <v>2497</v>
      </c>
      <c r="Q1940" s="3" t="s">
        <v>2497</v>
      </c>
      <c r="R1940" s="3" t="s">
        <v>2497</v>
      </c>
      <c r="S1940" s="3" t="s">
        <v>663</v>
      </c>
      <c r="T1940" s="3" t="s">
        <v>1599</v>
      </c>
      <c r="U1940" s="3" t="s">
        <v>460</v>
      </c>
      <c r="V1940" s="3" t="s">
        <v>461</v>
      </c>
      <c r="W1940" s="3" t="s">
        <v>2726</v>
      </c>
      <c r="X1940" s="3" t="s">
        <v>2727</v>
      </c>
      <c r="Y1940" s="3" t="s">
        <v>464</v>
      </c>
      <c r="Z1940" s="3" t="s">
        <v>2555</v>
      </c>
      <c r="AA1940" s="3" t="s">
        <v>43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2</v>
      </c>
      <c r="AM1940">
        <v>0</v>
      </c>
      <c r="AN1940">
        <v>0</v>
      </c>
      <c r="AO1940">
        <v>2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18.38</v>
      </c>
      <c r="DV1940">
        <v>0</v>
      </c>
      <c r="DW1940">
        <v>0</v>
      </c>
      <c r="DX1940">
        <v>0</v>
      </c>
      <c r="DY1940" s="4">
        <v>46203</v>
      </c>
      <c r="DZ1940" s="3" t="s">
        <v>3138</v>
      </c>
      <c r="EA1940">
        <v>1</v>
      </c>
      <c r="EB1940">
        <v>0</v>
      </c>
      <c r="EC1940">
        <v>2</v>
      </c>
      <c r="ED1940">
        <v>0</v>
      </c>
      <c r="EE1940">
        <v>1</v>
      </c>
      <c r="EF1940">
        <v>2</v>
      </c>
      <c r="EG1940">
        <v>2</v>
      </c>
      <c r="EH1940">
        <v>0.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420</v>
      </c>
      <c r="B1941" s="3" t="s">
        <v>421</v>
      </c>
      <c r="C1941" s="3" t="s">
        <v>13</v>
      </c>
      <c r="D1941" s="3" t="s">
        <v>14</v>
      </c>
      <c r="E1941" s="3" t="s">
        <v>422</v>
      </c>
      <c r="F1941" s="3" t="s">
        <v>423</v>
      </c>
      <c r="G1941" s="3" t="s">
        <v>424</v>
      </c>
      <c r="H1941" s="3" t="s">
        <v>425</v>
      </c>
      <c r="I1941" s="3" t="s">
        <v>263</v>
      </c>
      <c r="J1941" s="3" t="s">
        <v>264</v>
      </c>
      <c r="K1941" s="3" t="s">
        <v>671</v>
      </c>
      <c r="L1941" s="3" t="s">
        <v>775</v>
      </c>
      <c r="M1941" s="3" t="s">
        <v>428</v>
      </c>
      <c r="N1941" s="3" t="s">
        <v>429</v>
      </c>
      <c r="O1941">
        <v>2</v>
      </c>
      <c r="P1941" s="3" t="s">
        <v>2497</v>
      </c>
      <c r="Q1941" s="3" t="s">
        <v>2497</v>
      </c>
      <c r="R1941" s="3" t="s">
        <v>2497</v>
      </c>
      <c r="S1941" s="3" t="s">
        <v>2458</v>
      </c>
      <c r="T1941" s="3" t="s">
        <v>2459</v>
      </c>
      <c r="U1941" s="3" t="s">
        <v>460</v>
      </c>
      <c r="V1941" s="3" t="s">
        <v>461</v>
      </c>
      <c r="W1941" s="3" t="s">
        <v>461</v>
      </c>
      <c r="X1941" s="3" t="s">
        <v>2730</v>
      </c>
      <c r="Y1941" s="3" t="s">
        <v>435</v>
      </c>
      <c r="Z1941" s="3" t="s">
        <v>2555</v>
      </c>
      <c r="AA1941" s="3" t="s">
        <v>436</v>
      </c>
      <c r="AB1941">
        <v>0</v>
      </c>
      <c r="AC1941">
        <v>0</v>
      </c>
      <c r="AD1941">
        <v>1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1</v>
      </c>
      <c r="AU1941">
        <v>0</v>
      </c>
      <c r="AV1941">
        <v>0</v>
      </c>
      <c r="AW1941">
        <v>1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2</v>
      </c>
      <c r="BS1941">
        <v>0</v>
      </c>
      <c r="BT1941">
        <v>0</v>
      </c>
      <c r="BU1941">
        <v>2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1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</v>
      </c>
      <c r="DU1941">
        <v>0</v>
      </c>
      <c r="DV1941">
        <v>0</v>
      </c>
      <c r="DW1941">
        <v>0</v>
      </c>
      <c r="DX1941">
        <v>0</v>
      </c>
      <c r="DY1941" s="4">
        <v>46965</v>
      </c>
      <c r="DZ1941" s="3" t="s">
        <v>3138</v>
      </c>
      <c r="EA1941">
        <v>1</v>
      </c>
      <c r="EB1941">
        <v>0</v>
      </c>
      <c r="EC1941">
        <v>5</v>
      </c>
      <c r="ED1941">
        <v>0</v>
      </c>
      <c r="EE1941">
        <v>1</v>
      </c>
      <c r="EF1941">
        <v>5</v>
      </c>
      <c r="EG1941">
        <v>1.25</v>
      </c>
      <c r="EH1941">
        <v>0.8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420</v>
      </c>
      <c r="B1942" s="3" t="s">
        <v>421</v>
      </c>
      <c r="C1942" s="3" t="s">
        <v>13</v>
      </c>
      <c r="D1942" s="3" t="s">
        <v>14</v>
      </c>
      <c r="E1942" s="3" t="s">
        <v>422</v>
      </c>
      <c r="F1942" s="3" t="s">
        <v>423</v>
      </c>
      <c r="G1942" s="3" t="s">
        <v>424</v>
      </c>
      <c r="H1942" s="3" t="s">
        <v>425</v>
      </c>
      <c r="I1942" s="3" t="s">
        <v>64</v>
      </c>
      <c r="J1942" s="3" t="s">
        <v>65</v>
      </c>
      <c r="K1942" s="3" t="s">
        <v>671</v>
      </c>
      <c r="L1942" s="3" t="s">
        <v>672</v>
      </c>
      <c r="M1942" s="3" t="s">
        <v>428</v>
      </c>
      <c r="N1942" s="3" t="s">
        <v>429</v>
      </c>
      <c r="O1942">
        <v>2</v>
      </c>
      <c r="P1942" s="3" t="s">
        <v>2497</v>
      </c>
      <c r="Q1942" s="3" t="s">
        <v>2497</v>
      </c>
      <c r="R1942" s="3" t="s">
        <v>2497</v>
      </c>
      <c r="S1942" s="3" t="s">
        <v>666</v>
      </c>
      <c r="T1942" s="3" t="s">
        <v>1602</v>
      </c>
      <c r="U1942" s="3" t="s">
        <v>460</v>
      </c>
      <c r="V1942" s="3" t="s">
        <v>461</v>
      </c>
      <c r="W1942" s="3" t="s">
        <v>2726</v>
      </c>
      <c r="X1942" s="3" t="s">
        <v>2727</v>
      </c>
      <c r="Y1942" s="3" t="s">
        <v>464</v>
      </c>
      <c r="Z1942" s="3" t="s">
        <v>2555</v>
      </c>
      <c r="AA1942" s="3" t="s">
        <v>436</v>
      </c>
      <c r="AB1942">
        <v>0</v>
      </c>
      <c r="AC1942">
        <v>0</v>
      </c>
      <c r="AD1942">
        <v>4</v>
      </c>
      <c r="AE1942">
        <v>0</v>
      </c>
      <c r="AF1942">
        <v>0</v>
      </c>
      <c r="AG1942">
        <v>4</v>
      </c>
      <c r="AH1942">
        <v>0</v>
      </c>
      <c r="AI1942">
        <v>0</v>
      </c>
      <c r="AJ1942">
        <v>0</v>
      </c>
      <c r="AK1942">
        <v>0</v>
      </c>
      <c r="AL1942">
        <v>3</v>
      </c>
      <c r="AM1942">
        <v>0</v>
      </c>
      <c r="AN1942">
        <v>0</v>
      </c>
      <c r="AO1942">
        <v>3</v>
      </c>
      <c r="AP1942">
        <v>0</v>
      </c>
      <c r="AQ1942">
        <v>0</v>
      </c>
      <c r="AR1942">
        <v>0</v>
      </c>
      <c r="AS1942">
        <v>0</v>
      </c>
      <c r="AT1942">
        <v>2</v>
      </c>
      <c r="AU1942">
        <v>0</v>
      </c>
      <c r="AV1942">
        <v>0</v>
      </c>
      <c r="AW1942">
        <v>2</v>
      </c>
      <c r="AX1942">
        <v>0</v>
      </c>
      <c r="AY1942">
        <v>0</v>
      </c>
      <c r="AZ1942">
        <v>0</v>
      </c>
      <c r="BA1942">
        <v>0</v>
      </c>
      <c r="BB1942">
        <v>2</v>
      </c>
      <c r="BC1942">
        <v>0</v>
      </c>
      <c r="BD1942">
        <v>0</v>
      </c>
      <c r="BE1942">
        <v>2</v>
      </c>
      <c r="BF1942">
        <v>0</v>
      </c>
      <c r="BG1942">
        <v>0</v>
      </c>
      <c r="BH1942">
        <v>0</v>
      </c>
      <c r="BI1942">
        <v>0</v>
      </c>
      <c r="BJ1942">
        <v>2</v>
      </c>
      <c r="BK1942">
        <v>0</v>
      </c>
      <c r="BL1942">
        <v>0</v>
      </c>
      <c r="BM1942">
        <v>2</v>
      </c>
      <c r="BN1942">
        <v>0</v>
      </c>
      <c r="BO1942">
        <v>0</v>
      </c>
      <c r="BP1942">
        <v>0</v>
      </c>
      <c r="BQ1942">
        <v>0</v>
      </c>
      <c r="BR1942">
        <v>1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0</v>
      </c>
      <c r="BZ1942">
        <v>1</v>
      </c>
      <c r="CA1942">
        <v>0</v>
      </c>
      <c r="CB1942">
        <v>0</v>
      </c>
      <c r="CC1942">
        <v>1</v>
      </c>
      <c r="CD1942">
        <v>0</v>
      </c>
      <c r="CE1942">
        <v>0</v>
      </c>
      <c r="CF1942">
        <v>0</v>
      </c>
      <c r="CG1942">
        <v>0</v>
      </c>
      <c r="CH1942">
        <v>3</v>
      </c>
      <c r="CI1942">
        <v>0</v>
      </c>
      <c r="CJ1942">
        <v>0</v>
      </c>
      <c r="CK1942">
        <v>3</v>
      </c>
      <c r="CL1942">
        <v>0</v>
      </c>
      <c r="CM1942">
        <v>0</v>
      </c>
      <c r="CN1942">
        <v>0</v>
      </c>
      <c r="CO1942">
        <v>0</v>
      </c>
      <c r="CP1942">
        <v>4</v>
      </c>
      <c r="CQ1942">
        <v>0</v>
      </c>
      <c r="CR1942">
        <v>0</v>
      </c>
      <c r="CS1942">
        <v>4</v>
      </c>
      <c r="CT1942">
        <v>0</v>
      </c>
      <c r="CU1942">
        <v>0</v>
      </c>
      <c r="CV1942">
        <v>0</v>
      </c>
      <c r="CW1942">
        <v>0</v>
      </c>
      <c r="CX1942">
        <v>1</v>
      </c>
      <c r="CY1942">
        <v>0</v>
      </c>
      <c r="CZ1942">
        <v>0</v>
      </c>
      <c r="DA1942">
        <v>1</v>
      </c>
      <c r="DB1942">
        <v>0</v>
      </c>
      <c r="DC1942">
        <v>0</v>
      </c>
      <c r="DD1942">
        <v>0</v>
      </c>
      <c r="DE1942">
        <v>0</v>
      </c>
      <c r="DF1942">
        <v>1</v>
      </c>
      <c r="DG1942">
        <v>0</v>
      </c>
      <c r="DH1942">
        <v>0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</v>
      </c>
      <c r="DU1942">
        <v>18.12</v>
      </c>
      <c r="DV1942">
        <v>0</v>
      </c>
      <c r="DW1942">
        <v>0</v>
      </c>
      <c r="DX1942">
        <v>0</v>
      </c>
      <c r="DY1942" s="4">
        <v>46173</v>
      </c>
      <c r="DZ1942" s="3" t="s">
        <v>3138</v>
      </c>
      <c r="EA1942">
        <v>1</v>
      </c>
      <c r="EB1942">
        <v>0</v>
      </c>
      <c r="EC1942">
        <v>24</v>
      </c>
      <c r="ED1942">
        <v>0</v>
      </c>
      <c r="EE1942">
        <v>1</v>
      </c>
      <c r="EF1942">
        <v>24</v>
      </c>
      <c r="EG1942">
        <v>2.1818179999999998</v>
      </c>
      <c r="EH1942">
        <v>0.46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420</v>
      </c>
      <c r="B1943" s="3" t="s">
        <v>421</v>
      </c>
      <c r="C1943" s="3" t="s">
        <v>13</v>
      </c>
      <c r="D1943" s="3" t="s">
        <v>14</v>
      </c>
      <c r="E1943" s="3" t="s">
        <v>1225</v>
      </c>
      <c r="F1943" s="3" t="s">
        <v>1226</v>
      </c>
      <c r="G1943" s="3" t="s">
        <v>424</v>
      </c>
      <c r="H1943" s="3" t="s">
        <v>425</v>
      </c>
      <c r="I1943" s="3" t="s">
        <v>273</v>
      </c>
      <c r="J1943" s="3" t="s">
        <v>274</v>
      </c>
      <c r="K1943" s="3" t="s">
        <v>671</v>
      </c>
      <c r="L1943" s="3" t="s">
        <v>775</v>
      </c>
      <c r="M1943" s="3" t="s">
        <v>428</v>
      </c>
      <c r="N1943" s="3" t="s">
        <v>429</v>
      </c>
      <c r="O1943">
        <v>1</v>
      </c>
      <c r="P1943" s="3" t="s">
        <v>2497</v>
      </c>
      <c r="Q1943" s="3" t="s">
        <v>2497</v>
      </c>
      <c r="R1943" s="3" t="s">
        <v>2497</v>
      </c>
      <c r="S1943" s="3" t="s">
        <v>727</v>
      </c>
      <c r="T1943" s="3" t="s">
        <v>1642</v>
      </c>
      <c r="U1943" s="3" t="s">
        <v>503</v>
      </c>
      <c r="V1943" s="3" t="s">
        <v>461</v>
      </c>
      <c r="W1943" s="3" t="s">
        <v>461</v>
      </c>
      <c r="X1943" s="3" t="s">
        <v>2730</v>
      </c>
      <c r="Y1943" s="3" t="s">
        <v>464</v>
      </c>
      <c r="Z1943" s="3" t="s">
        <v>2555</v>
      </c>
      <c r="AA1943" s="3" t="s">
        <v>436</v>
      </c>
      <c r="AB1943">
        <v>0</v>
      </c>
      <c r="AC1943">
        <v>0</v>
      </c>
      <c r="AD1943">
        <v>16</v>
      </c>
      <c r="AE1943">
        <v>0</v>
      </c>
      <c r="AF1943">
        <v>0</v>
      </c>
      <c r="AG1943">
        <v>16</v>
      </c>
      <c r="AH1943">
        <v>0</v>
      </c>
      <c r="AI1943">
        <v>0</v>
      </c>
      <c r="AJ1943">
        <v>0</v>
      </c>
      <c r="AK1943">
        <v>0</v>
      </c>
      <c r="AL1943">
        <v>9</v>
      </c>
      <c r="AM1943">
        <v>0</v>
      </c>
      <c r="AN1943">
        <v>0</v>
      </c>
      <c r="AO1943">
        <v>9</v>
      </c>
      <c r="AP1943">
        <v>0</v>
      </c>
      <c r="AQ1943">
        <v>0</v>
      </c>
      <c r="AR1943">
        <v>0</v>
      </c>
      <c r="AS1943">
        <v>0</v>
      </c>
      <c r="AT1943">
        <v>24</v>
      </c>
      <c r="AU1943">
        <v>0</v>
      </c>
      <c r="AV1943">
        <v>0</v>
      </c>
      <c r="AW1943">
        <v>24</v>
      </c>
      <c r="AX1943">
        <v>0</v>
      </c>
      <c r="AY1943">
        <v>0</v>
      </c>
      <c r="AZ1943">
        <v>0</v>
      </c>
      <c r="BA1943">
        <v>0</v>
      </c>
      <c r="BB1943">
        <v>1</v>
      </c>
      <c r="BC1943">
        <v>0</v>
      </c>
      <c r="BD1943">
        <v>0</v>
      </c>
      <c r="BE1943">
        <v>1</v>
      </c>
      <c r="BF1943">
        <v>0</v>
      </c>
      <c r="BG1943">
        <v>0</v>
      </c>
      <c r="BH1943">
        <v>0</v>
      </c>
      <c r="BI1943">
        <v>0</v>
      </c>
      <c r="BJ1943">
        <v>18</v>
      </c>
      <c r="BK1943">
        <v>0</v>
      </c>
      <c r="BL1943">
        <v>0</v>
      </c>
      <c r="BM1943">
        <v>18</v>
      </c>
      <c r="BN1943">
        <v>0</v>
      </c>
      <c r="BO1943">
        <v>0</v>
      </c>
      <c r="BP1943">
        <v>0</v>
      </c>
      <c r="BQ1943">
        <v>0</v>
      </c>
      <c r="BR1943">
        <v>16</v>
      </c>
      <c r="BS1943">
        <v>0</v>
      </c>
      <c r="BT1943">
        <v>0</v>
      </c>
      <c r="BU1943">
        <v>16</v>
      </c>
      <c r="BV1943">
        <v>0</v>
      </c>
      <c r="BW1943">
        <v>0</v>
      </c>
      <c r="BX1943">
        <v>0</v>
      </c>
      <c r="BY1943">
        <v>0</v>
      </c>
      <c r="BZ1943">
        <v>16</v>
      </c>
      <c r="CA1943">
        <v>0</v>
      </c>
      <c r="CB1943">
        <v>0</v>
      </c>
      <c r="CC1943">
        <v>16</v>
      </c>
      <c r="CD1943">
        <v>0</v>
      </c>
      <c r="CE1943">
        <v>0</v>
      </c>
      <c r="CF1943">
        <v>0</v>
      </c>
      <c r="CG1943">
        <v>0</v>
      </c>
      <c r="CH1943">
        <v>45</v>
      </c>
      <c r="CI1943">
        <v>0</v>
      </c>
      <c r="CJ1943">
        <v>0</v>
      </c>
      <c r="CK1943">
        <v>45</v>
      </c>
      <c r="CL1943">
        <v>0</v>
      </c>
      <c r="CM1943">
        <v>0</v>
      </c>
      <c r="CN1943">
        <v>0</v>
      </c>
      <c r="CO1943">
        <v>0</v>
      </c>
      <c r="CP1943">
        <v>4</v>
      </c>
      <c r="CQ1943">
        <v>0</v>
      </c>
      <c r="CR1943">
        <v>0</v>
      </c>
      <c r="CS1943">
        <v>4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4</v>
      </c>
      <c r="DG1943">
        <v>0</v>
      </c>
      <c r="DH1943">
        <v>0</v>
      </c>
      <c r="DI1943">
        <v>4</v>
      </c>
      <c r="DJ1943">
        <v>0</v>
      </c>
      <c r="DK1943">
        <v>0</v>
      </c>
      <c r="DL1943">
        <v>0</v>
      </c>
      <c r="DM1943">
        <v>0</v>
      </c>
      <c r="DN1943">
        <v>4</v>
      </c>
      <c r="DO1943">
        <v>0</v>
      </c>
      <c r="DP1943">
        <v>0</v>
      </c>
      <c r="DQ1943">
        <v>4</v>
      </c>
      <c r="DR1943">
        <v>0</v>
      </c>
      <c r="DS1943">
        <v>0</v>
      </c>
      <c r="DT1943">
        <v>6</v>
      </c>
      <c r="DU1943">
        <v>1.31</v>
      </c>
      <c r="DV1943">
        <v>0</v>
      </c>
      <c r="DW1943">
        <v>0</v>
      </c>
      <c r="DX1943">
        <v>0</v>
      </c>
      <c r="DY1943" s="4">
        <v>46265</v>
      </c>
      <c r="DZ1943" s="3" t="s">
        <v>3138</v>
      </c>
      <c r="EA1943">
        <v>2</v>
      </c>
      <c r="EB1943">
        <v>0</v>
      </c>
      <c r="EC1943">
        <v>157</v>
      </c>
      <c r="ED1943">
        <v>0</v>
      </c>
      <c r="EE1943">
        <v>2</v>
      </c>
      <c r="EF1943">
        <v>157</v>
      </c>
      <c r="EG1943">
        <v>14.272727</v>
      </c>
      <c r="EH1943">
        <v>0.1400000000000000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420</v>
      </c>
      <c r="B1944" s="3" t="s">
        <v>421</v>
      </c>
      <c r="C1944" s="3" t="s">
        <v>13</v>
      </c>
      <c r="D1944" s="3" t="s">
        <v>14</v>
      </c>
      <c r="E1944" s="3" t="s">
        <v>1225</v>
      </c>
      <c r="F1944" s="3" t="s">
        <v>1226</v>
      </c>
      <c r="G1944" s="3" t="s">
        <v>424</v>
      </c>
      <c r="H1944" s="3" t="s">
        <v>425</v>
      </c>
      <c r="I1944" s="3" t="s">
        <v>176</v>
      </c>
      <c r="J1944" s="3" t="s">
        <v>177</v>
      </c>
      <c r="K1944" s="3" t="s">
        <v>671</v>
      </c>
      <c r="L1944" s="3" t="s">
        <v>775</v>
      </c>
      <c r="M1944" s="3" t="s">
        <v>428</v>
      </c>
      <c r="N1944" s="3" t="s">
        <v>429</v>
      </c>
      <c r="O1944">
        <v>1</v>
      </c>
      <c r="P1944" s="3" t="s">
        <v>2497</v>
      </c>
      <c r="Q1944" s="3" t="s">
        <v>2497</v>
      </c>
      <c r="R1944" s="3" t="s">
        <v>2497</v>
      </c>
      <c r="S1944" s="3" t="s">
        <v>1429</v>
      </c>
      <c r="T1944" s="3" t="s">
        <v>1626</v>
      </c>
      <c r="U1944" s="3" t="s">
        <v>443</v>
      </c>
      <c r="V1944" s="3" t="s">
        <v>432</v>
      </c>
      <c r="W1944" s="3" t="s">
        <v>444</v>
      </c>
      <c r="X1944" s="3" t="s">
        <v>444</v>
      </c>
      <c r="Y1944" s="3" t="s">
        <v>464</v>
      </c>
      <c r="Z1944" s="3" t="s">
        <v>2555</v>
      </c>
      <c r="AA1944" s="3" t="s">
        <v>436</v>
      </c>
      <c r="AB1944">
        <v>0</v>
      </c>
      <c r="AC1944">
        <v>0</v>
      </c>
      <c r="AD1944">
        <v>5</v>
      </c>
      <c r="AE1944">
        <v>0</v>
      </c>
      <c r="AF1944">
        <v>0</v>
      </c>
      <c r="AG1944">
        <v>5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1</v>
      </c>
      <c r="BS1944">
        <v>0</v>
      </c>
      <c r="BT1944">
        <v>0</v>
      </c>
      <c r="BU1944">
        <v>1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4</v>
      </c>
      <c r="DU1944">
        <v>0.34</v>
      </c>
      <c r="DV1944">
        <v>0</v>
      </c>
      <c r="DW1944">
        <v>0</v>
      </c>
      <c r="DX1944">
        <v>0</v>
      </c>
      <c r="DY1944" s="4">
        <v>46174</v>
      </c>
      <c r="DZ1944" s="3" t="s">
        <v>3138</v>
      </c>
      <c r="EA1944">
        <v>4</v>
      </c>
      <c r="EB1944">
        <v>0</v>
      </c>
      <c r="EC1944">
        <v>6</v>
      </c>
      <c r="ED1944">
        <v>0</v>
      </c>
      <c r="EE1944">
        <v>4</v>
      </c>
      <c r="EF1944">
        <v>6</v>
      </c>
      <c r="EG1944">
        <v>3</v>
      </c>
      <c r="EH1944">
        <v>1.33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420</v>
      </c>
      <c r="B1945" s="3" t="s">
        <v>421</v>
      </c>
      <c r="C1945" s="3" t="s">
        <v>13</v>
      </c>
      <c r="D1945" s="3" t="s">
        <v>14</v>
      </c>
      <c r="E1945" s="3" t="s">
        <v>1225</v>
      </c>
      <c r="F1945" s="3" t="s">
        <v>1226</v>
      </c>
      <c r="G1945" s="3" t="s">
        <v>424</v>
      </c>
      <c r="H1945" s="3" t="s">
        <v>425</v>
      </c>
      <c r="I1945" s="3" t="s">
        <v>336</v>
      </c>
      <c r="J1945" s="3" t="s">
        <v>337</v>
      </c>
      <c r="K1945" s="3" t="s">
        <v>671</v>
      </c>
      <c r="L1945" s="3" t="s">
        <v>775</v>
      </c>
      <c r="M1945" s="3" t="s">
        <v>428</v>
      </c>
      <c r="N1945" s="3" t="s">
        <v>429</v>
      </c>
      <c r="O1945">
        <v>1</v>
      </c>
      <c r="P1945" s="3" t="s">
        <v>2497</v>
      </c>
      <c r="Q1945" s="3" t="s">
        <v>2497</v>
      </c>
      <c r="R1945" s="3" t="s">
        <v>2497</v>
      </c>
      <c r="S1945" s="3" t="s">
        <v>2818</v>
      </c>
      <c r="T1945" s="3" t="s">
        <v>2819</v>
      </c>
      <c r="U1945" s="3" t="s">
        <v>460</v>
      </c>
      <c r="V1945" s="3" t="s">
        <v>461</v>
      </c>
      <c r="W1945" s="3" t="s">
        <v>2726</v>
      </c>
      <c r="X1945" s="3" t="s">
        <v>2727</v>
      </c>
      <c r="Y1945" s="3" t="s">
        <v>464</v>
      </c>
      <c r="Z1945" s="3" t="s">
        <v>2555</v>
      </c>
      <c r="AA1945" s="3" t="s">
        <v>43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1</v>
      </c>
      <c r="AM1945">
        <v>0</v>
      </c>
      <c r="AN1945">
        <v>0</v>
      </c>
      <c r="AO1945">
        <v>1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4</v>
      </c>
      <c r="BK1945">
        <v>0</v>
      </c>
      <c r="BL1945">
        <v>0</v>
      </c>
      <c r="BM1945">
        <v>4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1</v>
      </c>
      <c r="CQ1945">
        <v>0</v>
      </c>
      <c r="CR1945">
        <v>0</v>
      </c>
      <c r="CS1945">
        <v>1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2</v>
      </c>
      <c r="DU1945">
        <v>42.18</v>
      </c>
      <c r="DV1945">
        <v>0</v>
      </c>
      <c r="DW1945">
        <v>0</v>
      </c>
      <c r="DX1945">
        <v>0</v>
      </c>
      <c r="DY1945" s="4">
        <v>46356</v>
      </c>
      <c r="DZ1945" s="3" t="s">
        <v>3138</v>
      </c>
      <c r="EA1945">
        <v>2</v>
      </c>
      <c r="EB1945">
        <v>0</v>
      </c>
      <c r="EC1945">
        <v>6</v>
      </c>
      <c r="ED1945">
        <v>0</v>
      </c>
      <c r="EE1945">
        <v>2</v>
      </c>
      <c r="EF1945">
        <v>6</v>
      </c>
      <c r="EG1945">
        <v>2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420</v>
      </c>
      <c r="B1946" s="3" t="s">
        <v>421</v>
      </c>
      <c r="C1946" s="3" t="s">
        <v>13</v>
      </c>
      <c r="D1946" s="3" t="s">
        <v>14</v>
      </c>
      <c r="E1946" s="3" t="s">
        <v>422</v>
      </c>
      <c r="F1946" s="3" t="s">
        <v>423</v>
      </c>
      <c r="G1946" s="3" t="s">
        <v>424</v>
      </c>
      <c r="H1946" s="3" t="s">
        <v>425</v>
      </c>
      <c r="I1946" s="3" t="s">
        <v>275</v>
      </c>
      <c r="J1946" s="3" t="s">
        <v>276</v>
      </c>
      <c r="K1946" s="3" t="s">
        <v>671</v>
      </c>
      <c r="L1946" s="3" t="s">
        <v>775</v>
      </c>
      <c r="M1946" s="3" t="s">
        <v>428</v>
      </c>
      <c r="N1946" s="3" t="s">
        <v>429</v>
      </c>
      <c r="O1946">
        <v>1</v>
      </c>
      <c r="P1946" s="3" t="s">
        <v>2497</v>
      </c>
      <c r="Q1946" s="3" t="s">
        <v>2497</v>
      </c>
      <c r="R1946" s="3" t="s">
        <v>2497</v>
      </c>
      <c r="S1946" s="3" t="s">
        <v>723</v>
      </c>
      <c r="T1946" s="3" t="s">
        <v>1639</v>
      </c>
      <c r="U1946" s="3" t="s">
        <v>460</v>
      </c>
      <c r="V1946" s="3" t="s">
        <v>461</v>
      </c>
      <c r="W1946" s="3" t="s">
        <v>2726</v>
      </c>
      <c r="X1946" s="3" t="s">
        <v>2727</v>
      </c>
      <c r="Y1946" s="3" t="s">
        <v>464</v>
      </c>
      <c r="Z1946" s="3" t="s">
        <v>2555</v>
      </c>
      <c r="AA1946" s="3" t="s">
        <v>436</v>
      </c>
      <c r="AB1946">
        <v>0</v>
      </c>
      <c r="AC1946">
        <v>0</v>
      </c>
      <c r="AD1946">
        <v>1</v>
      </c>
      <c r="AE1946">
        <v>0</v>
      </c>
      <c r="AF1946">
        <v>0</v>
      </c>
      <c r="AG1946">
        <v>1</v>
      </c>
      <c r="AH1946">
        <v>0</v>
      </c>
      <c r="AI1946">
        <v>0</v>
      </c>
      <c r="AJ1946">
        <v>0</v>
      </c>
      <c r="AK1946">
        <v>0</v>
      </c>
      <c r="AL1946">
        <v>1</v>
      </c>
      <c r="AM1946">
        <v>0</v>
      </c>
      <c r="AN1946">
        <v>0</v>
      </c>
      <c r="AO1946">
        <v>1</v>
      </c>
      <c r="AP1946">
        <v>0</v>
      </c>
      <c r="AQ1946">
        <v>0</v>
      </c>
      <c r="AR1946">
        <v>0</v>
      </c>
      <c r="AS1946">
        <v>0</v>
      </c>
      <c r="AT1946">
        <v>1</v>
      </c>
      <c r="AU1946">
        <v>0</v>
      </c>
      <c r="AV1946">
        <v>0</v>
      </c>
      <c r="AW1946">
        <v>1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2</v>
      </c>
      <c r="BK1946">
        <v>0</v>
      </c>
      <c r="BL1946">
        <v>0</v>
      </c>
      <c r="BM1946">
        <v>2</v>
      </c>
      <c r="BN1946">
        <v>0</v>
      </c>
      <c r="BO1946">
        <v>0</v>
      </c>
      <c r="BP1946">
        <v>0</v>
      </c>
      <c r="BQ1946">
        <v>0</v>
      </c>
      <c r="BR1946">
        <v>1</v>
      </c>
      <c r="BS1946">
        <v>0</v>
      </c>
      <c r="BT1946">
        <v>0</v>
      </c>
      <c r="BU1946">
        <v>1</v>
      </c>
      <c r="BV1946">
        <v>0</v>
      </c>
      <c r="BW1946">
        <v>0</v>
      </c>
      <c r="BX1946">
        <v>0</v>
      </c>
      <c r="BY1946">
        <v>0</v>
      </c>
      <c r="BZ1946">
        <v>1</v>
      </c>
      <c r="CA1946">
        <v>0</v>
      </c>
      <c r="CB1946">
        <v>0</v>
      </c>
      <c r="CC1946">
        <v>1</v>
      </c>
      <c r="CD1946">
        <v>0</v>
      </c>
      <c r="CE1946">
        <v>0</v>
      </c>
      <c r="CF1946">
        <v>0</v>
      </c>
      <c r="CG1946">
        <v>0</v>
      </c>
      <c r="CH1946">
        <v>2</v>
      </c>
      <c r="CI1946">
        <v>0</v>
      </c>
      <c r="CJ1946">
        <v>0</v>
      </c>
      <c r="CK1946">
        <v>2</v>
      </c>
      <c r="CL1946">
        <v>0</v>
      </c>
      <c r="CM1946">
        <v>0</v>
      </c>
      <c r="CN1946">
        <v>0</v>
      </c>
      <c r="CO1946">
        <v>0</v>
      </c>
      <c r="CP1946">
        <v>1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2</v>
      </c>
      <c r="CY1946">
        <v>0</v>
      </c>
      <c r="CZ1946">
        <v>0</v>
      </c>
      <c r="DA1946">
        <v>2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1</v>
      </c>
      <c r="DO1946">
        <v>0</v>
      </c>
      <c r="DP1946">
        <v>0</v>
      </c>
      <c r="DQ1946">
        <v>1</v>
      </c>
      <c r="DR1946">
        <v>0</v>
      </c>
      <c r="DS1946">
        <v>0</v>
      </c>
      <c r="DT1946">
        <v>2</v>
      </c>
      <c r="DU1946">
        <v>6.11</v>
      </c>
      <c r="DV1946">
        <v>1</v>
      </c>
      <c r="DW1946">
        <v>0</v>
      </c>
      <c r="DX1946">
        <v>0</v>
      </c>
      <c r="DY1946" s="4">
        <v>46356</v>
      </c>
      <c r="DZ1946" s="3" t="s">
        <v>3138</v>
      </c>
      <c r="EA1946">
        <v>2</v>
      </c>
      <c r="EB1946">
        <v>0</v>
      </c>
      <c r="EC1946">
        <v>13</v>
      </c>
      <c r="ED1946">
        <v>0</v>
      </c>
      <c r="EE1946">
        <v>2</v>
      </c>
      <c r="EF1946">
        <v>13</v>
      </c>
      <c r="EG1946">
        <v>1.3</v>
      </c>
      <c r="EH1946">
        <v>1.54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420</v>
      </c>
      <c r="B1947" s="3" t="s">
        <v>421</v>
      </c>
      <c r="C1947" s="3" t="s">
        <v>13</v>
      </c>
      <c r="D1947" s="3" t="s">
        <v>14</v>
      </c>
      <c r="E1947" s="3" t="s">
        <v>1225</v>
      </c>
      <c r="F1947" s="3" t="s">
        <v>1226</v>
      </c>
      <c r="G1947" s="3" t="s">
        <v>424</v>
      </c>
      <c r="H1947" s="3" t="s">
        <v>425</v>
      </c>
      <c r="I1947" s="3" t="s">
        <v>310</v>
      </c>
      <c r="J1947" s="3" t="s">
        <v>311</v>
      </c>
      <c r="K1947" s="3" t="s">
        <v>671</v>
      </c>
      <c r="L1947" s="3" t="s">
        <v>775</v>
      </c>
      <c r="M1947" s="3" t="s">
        <v>428</v>
      </c>
      <c r="N1947" s="3" t="s">
        <v>429</v>
      </c>
      <c r="O1947">
        <v>1</v>
      </c>
      <c r="P1947" s="3" t="s">
        <v>2497</v>
      </c>
      <c r="Q1947" s="3" t="s">
        <v>2497</v>
      </c>
      <c r="R1947" s="3" t="s">
        <v>2497</v>
      </c>
      <c r="S1947" s="3" t="s">
        <v>723</v>
      </c>
      <c r="T1947" s="3" t="s">
        <v>1639</v>
      </c>
      <c r="U1947" s="3" t="s">
        <v>460</v>
      </c>
      <c r="V1947" s="3" t="s">
        <v>461</v>
      </c>
      <c r="W1947" s="3" t="s">
        <v>2726</v>
      </c>
      <c r="X1947" s="3" t="s">
        <v>2727</v>
      </c>
      <c r="Y1947" s="3" t="s">
        <v>464</v>
      </c>
      <c r="Z1947" s="3" t="s">
        <v>2555</v>
      </c>
      <c r="AA1947" s="3" t="s">
        <v>436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1</v>
      </c>
      <c r="AM1947">
        <v>0</v>
      </c>
      <c r="AN1947">
        <v>0</v>
      </c>
      <c r="AO1947">
        <v>1</v>
      </c>
      <c r="AP1947">
        <v>0</v>
      </c>
      <c r="AQ1947">
        <v>0</v>
      </c>
      <c r="AR1947">
        <v>0</v>
      </c>
      <c r="AS1947">
        <v>0</v>
      </c>
      <c r="AT1947">
        <v>1</v>
      </c>
      <c r="AU1947">
        <v>0</v>
      </c>
      <c r="AV1947">
        <v>0</v>
      </c>
      <c r="AW1947">
        <v>1</v>
      </c>
      <c r="AX1947">
        <v>0</v>
      </c>
      <c r="AY1947">
        <v>0</v>
      </c>
      <c r="AZ1947">
        <v>0</v>
      </c>
      <c r="BA1947">
        <v>0</v>
      </c>
      <c r="BB1947">
        <v>1</v>
      </c>
      <c r="BC1947">
        <v>0</v>
      </c>
      <c r="BD1947">
        <v>0</v>
      </c>
      <c r="BE1947">
        <v>1</v>
      </c>
      <c r="BF1947">
        <v>0</v>
      </c>
      <c r="BG1947">
        <v>0</v>
      </c>
      <c r="BH1947">
        <v>0</v>
      </c>
      <c r="BI1947">
        <v>0</v>
      </c>
      <c r="BJ1947">
        <v>1</v>
      </c>
      <c r="BK1947">
        <v>0</v>
      </c>
      <c r="BL1947">
        <v>0</v>
      </c>
      <c r="BM1947">
        <v>1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1</v>
      </c>
      <c r="CA1947">
        <v>0</v>
      </c>
      <c r="CB1947">
        <v>0</v>
      </c>
      <c r="CC1947">
        <v>1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1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1</v>
      </c>
      <c r="CY1947">
        <v>0</v>
      </c>
      <c r="CZ1947">
        <v>0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2</v>
      </c>
      <c r="DG1947">
        <v>0</v>
      </c>
      <c r="DH1947">
        <v>0</v>
      </c>
      <c r="DI1947">
        <v>2</v>
      </c>
      <c r="DJ1947">
        <v>0</v>
      </c>
      <c r="DK1947">
        <v>0</v>
      </c>
      <c r="DL1947">
        <v>0</v>
      </c>
      <c r="DM1947">
        <v>0</v>
      </c>
      <c r="DN1947">
        <v>1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3</v>
      </c>
      <c r="DU1947">
        <v>6.11</v>
      </c>
      <c r="DV1947">
        <v>0</v>
      </c>
      <c r="DW1947">
        <v>0</v>
      </c>
      <c r="DX1947">
        <v>0</v>
      </c>
      <c r="DY1947" s="4">
        <v>46356</v>
      </c>
      <c r="DZ1947" s="3" t="s">
        <v>3138</v>
      </c>
      <c r="EA1947">
        <v>2</v>
      </c>
      <c r="EB1947">
        <v>0</v>
      </c>
      <c r="EC1947">
        <v>10</v>
      </c>
      <c r="ED1947">
        <v>0</v>
      </c>
      <c r="EE1947">
        <v>2</v>
      </c>
      <c r="EF1947">
        <v>10</v>
      </c>
      <c r="EG1947">
        <v>1.111111</v>
      </c>
      <c r="EH1947">
        <v>1.8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420</v>
      </c>
      <c r="B1948" s="3" t="s">
        <v>421</v>
      </c>
      <c r="C1948" s="3" t="s">
        <v>13</v>
      </c>
      <c r="D1948" s="3" t="s">
        <v>14</v>
      </c>
      <c r="E1948" s="3" t="s">
        <v>1225</v>
      </c>
      <c r="F1948" s="3" t="s">
        <v>1226</v>
      </c>
      <c r="G1948" s="3" t="s">
        <v>424</v>
      </c>
      <c r="H1948" s="3" t="s">
        <v>425</v>
      </c>
      <c r="I1948" s="3" t="s">
        <v>298</v>
      </c>
      <c r="J1948" s="3" t="s">
        <v>299</v>
      </c>
      <c r="K1948" s="3" t="s">
        <v>671</v>
      </c>
      <c r="L1948" s="3" t="s">
        <v>775</v>
      </c>
      <c r="M1948" s="3" t="s">
        <v>428</v>
      </c>
      <c r="N1948" s="3" t="s">
        <v>429</v>
      </c>
      <c r="O1948">
        <v>1</v>
      </c>
      <c r="P1948" s="3" t="s">
        <v>2497</v>
      </c>
      <c r="Q1948" s="3" t="s">
        <v>2497</v>
      </c>
      <c r="R1948" s="3" t="s">
        <v>2497</v>
      </c>
      <c r="S1948" s="3" t="s">
        <v>2556</v>
      </c>
      <c r="T1948" s="3" t="s">
        <v>2557</v>
      </c>
      <c r="U1948" s="3" t="s">
        <v>460</v>
      </c>
      <c r="V1948" s="3" t="s">
        <v>461</v>
      </c>
      <c r="W1948" s="3" t="s">
        <v>2726</v>
      </c>
      <c r="X1948" s="3" t="s">
        <v>2727</v>
      </c>
      <c r="Y1948" s="3" t="s">
        <v>464</v>
      </c>
      <c r="Z1948" s="3" t="s">
        <v>2555</v>
      </c>
      <c r="AA1948" s="3" t="s">
        <v>43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3</v>
      </c>
      <c r="CI1948">
        <v>0</v>
      </c>
      <c r="CJ1948">
        <v>0</v>
      </c>
      <c r="CK1948">
        <v>3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</v>
      </c>
      <c r="DU1948">
        <v>50.76</v>
      </c>
      <c r="DV1948">
        <v>0</v>
      </c>
      <c r="DW1948">
        <v>0</v>
      </c>
      <c r="DX1948">
        <v>0</v>
      </c>
      <c r="DY1948" s="4">
        <v>46721</v>
      </c>
      <c r="DZ1948" s="3" t="s">
        <v>3138</v>
      </c>
      <c r="EA1948">
        <v>1</v>
      </c>
      <c r="EB1948">
        <v>0</v>
      </c>
      <c r="EC1948">
        <v>3</v>
      </c>
      <c r="ED1948">
        <v>0</v>
      </c>
      <c r="EE1948">
        <v>1</v>
      </c>
      <c r="EF1948">
        <v>3</v>
      </c>
      <c r="EG1948">
        <v>3</v>
      </c>
      <c r="EH1948">
        <v>0.33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420</v>
      </c>
      <c r="B1949" s="3" t="s">
        <v>421</v>
      </c>
      <c r="C1949" s="3" t="s">
        <v>13</v>
      </c>
      <c r="D1949" s="3" t="s">
        <v>14</v>
      </c>
      <c r="E1949" s="3" t="s">
        <v>1225</v>
      </c>
      <c r="F1949" s="3" t="s">
        <v>1226</v>
      </c>
      <c r="G1949" s="3" t="s">
        <v>424</v>
      </c>
      <c r="H1949" s="3" t="s">
        <v>425</v>
      </c>
      <c r="I1949" s="3" t="s">
        <v>348</v>
      </c>
      <c r="J1949" s="3" t="s">
        <v>349</v>
      </c>
      <c r="K1949" s="3" t="s">
        <v>671</v>
      </c>
      <c r="L1949" s="3" t="s">
        <v>775</v>
      </c>
      <c r="M1949" s="3" t="s">
        <v>428</v>
      </c>
      <c r="N1949" s="3" t="s">
        <v>429</v>
      </c>
      <c r="O1949">
        <v>1</v>
      </c>
      <c r="P1949" s="3" t="s">
        <v>2497</v>
      </c>
      <c r="Q1949" s="3" t="s">
        <v>2497</v>
      </c>
      <c r="R1949" s="3" t="s">
        <v>2497</v>
      </c>
      <c r="S1949" s="3" t="s">
        <v>960</v>
      </c>
      <c r="T1949" s="3" t="s">
        <v>1519</v>
      </c>
      <c r="U1949" s="3" t="s">
        <v>460</v>
      </c>
      <c r="V1949" s="3" t="s">
        <v>461</v>
      </c>
      <c r="W1949" s="3" t="s">
        <v>461</v>
      </c>
      <c r="X1949" s="3" t="s">
        <v>2730</v>
      </c>
      <c r="Y1949" s="3" t="s">
        <v>464</v>
      </c>
      <c r="Z1949" s="3" t="s">
        <v>2554</v>
      </c>
      <c r="AA1949" s="3" t="s">
        <v>43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2</v>
      </c>
      <c r="BJ1949">
        <v>0</v>
      </c>
      <c r="BK1949">
        <v>0</v>
      </c>
      <c r="BL1949">
        <v>0</v>
      </c>
      <c r="BM1949">
        <v>2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5</v>
      </c>
      <c r="DN1949">
        <v>0</v>
      </c>
      <c r="DO1949">
        <v>0</v>
      </c>
      <c r="DP1949">
        <v>0</v>
      </c>
      <c r="DQ1949">
        <v>5</v>
      </c>
      <c r="DR1949">
        <v>0</v>
      </c>
      <c r="DS1949">
        <v>0</v>
      </c>
      <c r="DT1949">
        <v>8</v>
      </c>
      <c r="DU1949">
        <v>1.25</v>
      </c>
      <c r="DV1949">
        <v>0</v>
      </c>
      <c r="DW1949">
        <v>0</v>
      </c>
      <c r="DX1949">
        <v>0</v>
      </c>
      <c r="DY1949" s="4">
        <v>46234</v>
      </c>
      <c r="DZ1949" s="3" t="s">
        <v>3138</v>
      </c>
      <c r="EA1949">
        <v>3</v>
      </c>
      <c r="EB1949">
        <v>0</v>
      </c>
      <c r="EC1949">
        <v>7</v>
      </c>
      <c r="ED1949">
        <v>0</v>
      </c>
      <c r="EE1949">
        <v>3</v>
      </c>
      <c r="EF1949">
        <v>7</v>
      </c>
      <c r="EG1949">
        <v>3.5</v>
      </c>
      <c r="EH1949">
        <v>0.86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420</v>
      </c>
      <c r="B1950" s="3" t="s">
        <v>421</v>
      </c>
      <c r="C1950" s="3" t="s">
        <v>13</v>
      </c>
      <c r="D1950" s="3" t="s">
        <v>14</v>
      </c>
      <c r="E1950" s="3" t="s">
        <v>422</v>
      </c>
      <c r="F1950" s="3" t="s">
        <v>423</v>
      </c>
      <c r="G1950" s="3" t="s">
        <v>424</v>
      </c>
      <c r="H1950" s="3" t="s">
        <v>425</v>
      </c>
      <c r="I1950" s="3" t="s">
        <v>68</v>
      </c>
      <c r="J1950" s="3" t="s">
        <v>69</v>
      </c>
      <c r="K1950" s="3" t="s">
        <v>671</v>
      </c>
      <c r="L1950" s="3" t="s">
        <v>775</v>
      </c>
      <c r="M1950" s="3" t="s">
        <v>428</v>
      </c>
      <c r="N1950" s="3" t="s">
        <v>429</v>
      </c>
      <c r="O1950">
        <v>2</v>
      </c>
      <c r="P1950" s="3" t="s">
        <v>2497</v>
      </c>
      <c r="Q1950" s="3" t="s">
        <v>2497</v>
      </c>
      <c r="R1950" s="3" t="s">
        <v>2497</v>
      </c>
      <c r="S1950" s="3" t="s">
        <v>2458</v>
      </c>
      <c r="T1950" s="3" t="s">
        <v>2459</v>
      </c>
      <c r="U1950" s="3" t="s">
        <v>460</v>
      </c>
      <c r="V1950" s="3" t="s">
        <v>461</v>
      </c>
      <c r="W1950" s="3" t="s">
        <v>461</v>
      </c>
      <c r="X1950" s="3" t="s">
        <v>2730</v>
      </c>
      <c r="Y1950" s="3" t="s">
        <v>435</v>
      </c>
      <c r="Z1950" s="3" t="s">
        <v>2555</v>
      </c>
      <c r="AA1950" s="3" t="s">
        <v>436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1</v>
      </c>
      <c r="AU1950">
        <v>0</v>
      </c>
      <c r="AV1950">
        <v>0</v>
      </c>
      <c r="AW1950">
        <v>1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1</v>
      </c>
      <c r="BK1950">
        <v>0</v>
      </c>
      <c r="BL1950">
        <v>0</v>
      </c>
      <c r="BM1950">
        <v>1</v>
      </c>
      <c r="BN1950">
        <v>0</v>
      </c>
      <c r="BO1950">
        <v>0</v>
      </c>
      <c r="BP1950">
        <v>0</v>
      </c>
      <c r="BQ1950">
        <v>0</v>
      </c>
      <c r="BR1950">
        <v>1</v>
      </c>
      <c r="BS1950">
        <v>0</v>
      </c>
      <c r="BT1950">
        <v>0</v>
      </c>
      <c r="BU1950">
        <v>1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4</v>
      </c>
      <c r="CQ1950">
        <v>0</v>
      </c>
      <c r="CR1950">
        <v>0</v>
      </c>
      <c r="CS1950">
        <v>4</v>
      </c>
      <c r="CT1950">
        <v>0</v>
      </c>
      <c r="CU1950">
        <v>0</v>
      </c>
      <c r="CV1950">
        <v>0</v>
      </c>
      <c r="CW1950">
        <v>0</v>
      </c>
      <c r="CX1950">
        <v>1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2</v>
      </c>
      <c r="DG1950">
        <v>0</v>
      </c>
      <c r="DH1950">
        <v>0</v>
      </c>
      <c r="DI1950">
        <v>2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3</v>
      </c>
      <c r="DU1950">
        <v>0</v>
      </c>
      <c r="DV1950">
        <v>0</v>
      </c>
      <c r="DW1950">
        <v>0</v>
      </c>
      <c r="DX1950">
        <v>0</v>
      </c>
      <c r="DY1950" s="4">
        <v>46965</v>
      </c>
      <c r="DZ1950" s="3" t="s">
        <v>3138</v>
      </c>
      <c r="EA1950">
        <v>3</v>
      </c>
      <c r="EB1950">
        <v>0</v>
      </c>
      <c r="EC1950">
        <v>11</v>
      </c>
      <c r="ED1950">
        <v>0</v>
      </c>
      <c r="EE1950">
        <v>3</v>
      </c>
      <c r="EF1950">
        <v>11</v>
      </c>
      <c r="EG1950">
        <v>1.571429</v>
      </c>
      <c r="EH1950">
        <v>1.910000000000000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420</v>
      </c>
      <c r="B1951" s="3" t="s">
        <v>421</v>
      </c>
      <c r="C1951" s="3" t="s">
        <v>13</v>
      </c>
      <c r="D1951" s="3" t="s">
        <v>14</v>
      </c>
      <c r="E1951" s="3" t="s">
        <v>1225</v>
      </c>
      <c r="F1951" s="3" t="s">
        <v>1226</v>
      </c>
      <c r="G1951" s="3" t="s">
        <v>424</v>
      </c>
      <c r="H1951" s="3" t="s">
        <v>425</v>
      </c>
      <c r="I1951" s="3" t="s">
        <v>312</v>
      </c>
      <c r="J1951" s="3" t="s">
        <v>313</v>
      </c>
      <c r="K1951" s="3" t="s">
        <v>671</v>
      </c>
      <c r="L1951" s="3" t="s">
        <v>775</v>
      </c>
      <c r="M1951" s="3" t="s">
        <v>428</v>
      </c>
      <c r="N1951" s="3" t="s">
        <v>429</v>
      </c>
      <c r="O1951">
        <v>1</v>
      </c>
      <c r="P1951" s="3" t="s">
        <v>2497</v>
      </c>
      <c r="Q1951" s="3" t="s">
        <v>2497</v>
      </c>
      <c r="R1951" s="3" t="s">
        <v>2497</v>
      </c>
      <c r="S1951" s="3" t="s">
        <v>2460</v>
      </c>
      <c r="T1951" s="3" t="s">
        <v>2461</v>
      </c>
      <c r="U1951" s="3" t="s">
        <v>460</v>
      </c>
      <c r="V1951" s="3" t="s">
        <v>461</v>
      </c>
      <c r="W1951" s="3" t="s">
        <v>461</v>
      </c>
      <c r="X1951" s="3" t="s">
        <v>2730</v>
      </c>
      <c r="Y1951" s="3" t="s">
        <v>435</v>
      </c>
      <c r="Z1951" s="3" t="s">
        <v>2555</v>
      </c>
      <c r="AA1951" s="3" t="s">
        <v>436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1</v>
      </c>
      <c r="AU1951">
        <v>0</v>
      </c>
      <c r="AV1951">
        <v>0</v>
      </c>
      <c r="AW1951">
        <v>1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1</v>
      </c>
      <c r="BK1951">
        <v>0</v>
      </c>
      <c r="BL1951">
        <v>0</v>
      </c>
      <c r="BM1951">
        <v>1</v>
      </c>
      <c r="BN1951">
        <v>0</v>
      </c>
      <c r="BO1951">
        <v>0</v>
      </c>
      <c r="BP1951">
        <v>0</v>
      </c>
      <c r="BQ1951">
        <v>0</v>
      </c>
      <c r="BR1951">
        <v>1</v>
      </c>
      <c r="BS1951">
        <v>0</v>
      </c>
      <c r="BT1951">
        <v>0</v>
      </c>
      <c r="BU1951">
        <v>1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1</v>
      </c>
      <c r="DO1951">
        <v>0</v>
      </c>
      <c r="DP1951">
        <v>0</v>
      </c>
      <c r="DQ1951">
        <v>1</v>
      </c>
      <c r="DR1951">
        <v>0</v>
      </c>
      <c r="DS1951">
        <v>0</v>
      </c>
      <c r="DT1951">
        <v>2</v>
      </c>
      <c r="DU1951">
        <v>0</v>
      </c>
      <c r="DV1951">
        <v>0</v>
      </c>
      <c r="DW1951">
        <v>0</v>
      </c>
      <c r="DX1951">
        <v>0</v>
      </c>
      <c r="DY1951" s="4">
        <v>46356</v>
      </c>
      <c r="DZ1951" s="3" t="s">
        <v>3138</v>
      </c>
      <c r="EA1951">
        <v>1</v>
      </c>
      <c r="EB1951">
        <v>0</v>
      </c>
      <c r="EC1951">
        <v>4</v>
      </c>
      <c r="ED1951">
        <v>0</v>
      </c>
      <c r="EE1951">
        <v>1</v>
      </c>
      <c r="EF1951">
        <v>4</v>
      </c>
      <c r="EG1951">
        <v>1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420</v>
      </c>
      <c r="B1952" s="3" t="s">
        <v>421</v>
      </c>
      <c r="C1952" s="3" t="s">
        <v>13</v>
      </c>
      <c r="D1952" s="3" t="s">
        <v>14</v>
      </c>
      <c r="E1952" s="3" t="s">
        <v>422</v>
      </c>
      <c r="F1952" s="3" t="s">
        <v>423</v>
      </c>
      <c r="G1952" s="3" t="s">
        <v>424</v>
      </c>
      <c r="H1952" s="3" t="s">
        <v>425</v>
      </c>
      <c r="I1952" s="3" t="s">
        <v>359</v>
      </c>
      <c r="J1952" s="3" t="s">
        <v>360</v>
      </c>
      <c r="K1952" s="3" t="s">
        <v>671</v>
      </c>
      <c r="L1952" s="3" t="s">
        <v>672</v>
      </c>
      <c r="M1952" s="3" t="s">
        <v>428</v>
      </c>
      <c r="N1952" s="3" t="s">
        <v>429</v>
      </c>
      <c r="O1952">
        <v>2</v>
      </c>
      <c r="P1952" s="3" t="s">
        <v>2497</v>
      </c>
      <c r="Q1952" s="3" t="s">
        <v>2497</v>
      </c>
      <c r="R1952" s="3" t="s">
        <v>2497</v>
      </c>
      <c r="S1952" s="3" t="s">
        <v>772</v>
      </c>
      <c r="T1952" s="3" t="s">
        <v>1490</v>
      </c>
      <c r="U1952" s="3" t="s">
        <v>460</v>
      </c>
      <c r="V1952" s="3" t="s">
        <v>461</v>
      </c>
      <c r="W1952" s="3" t="s">
        <v>2726</v>
      </c>
      <c r="X1952" s="3" t="s">
        <v>2727</v>
      </c>
      <c r="Y1952" s="3" t="s">
        <v>464</v>
      </c>
      <c r="Z1952" s="3" t="s">
        <v>2555</v>
      </c>
      <c r="AA1952" s="3" t="s">
        <v>436</v>
      </c>
      <c r="AB1952">
        <v>0</v>
      </c>
      <c r="AC1952">
        <v>0</v>
      </c>
      <c r="AD1952">
        <v>1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16</v>
      </c>
      <c r="CA1952">
        <v>0</v>
      </c>
      <c r="CB1952">
        <v>0</v>
      </c>
      <c r="CC1952">
        <v>16</v>
      </c>
      <c r="CD1952">
        <v>0</v>
      </c>
      <c r="CE1952">
        <v>0</v>
      </c>
      <c r="CF1952">
        <v>0</v>
      </c>
      <c r="CG1952">
        <v>0</v>
      </c>
      <c r="CH1952">
        <v>1</v>
      </c>
      <c r="CI1952">
        <v>0</v>
      </c>
      <c r="CJ1952">
        <v>0</v>
      </c>
      <c r="CK1952">
        <v>1</v>
      </c>
      <c r="CL1952">
        <v>0</v>
      </c>
      <c r="CM1952">
        <v>0</v>
      </c>
      <c r="CN1952">
        <v>0</v>
      </c>
      <c r="CO1952">
        <v>0</v>
      </c>
      <c r="CP1952">
        <v>29</v>
      </c>
      <c r="CQ1952">
        <v>0</v>
      </c>
      <c r="CR1952">
        <v>0</v>
      </c>
      <c r="CS1952">
        <v>29</v>
      </c>
      <c r="CT1952">
        <v>0</v>
      </c>
      <c r="CU1952">
        <v>0</v>
      </c>
      <c r="CV1952">
        <v>0</v>
      </c>
      <c r="CW1952">
        <v>0</v>
      </c>
      <c r="CX1952">
        <v>24</v>
      </c>
      <c r="CY1952">
        <v>0</v>
      </c>
      <c r="CZ1952">
        <v>0</v>
      </c>
      <c r="DA1952">
        <v>24</v>
      </c>
      <c r="DB1952">
        <v>0</v>
      </c>
      <c r="DC1952">
        <v>0</v>
      </c>
      <c r="DD1952">
        <v>0</v>
      </c>
      <c r="DE1952">
        <v>0</v>
      </c>
      <c r="DF1952">
        <v>33</v>
      </c>
      <c r="DG1952">
        <v>0</v>
      </c>
      <c r="DH1952">
        <v>0</v>
      </c>
      <c r="DI1952">
        <v>33</v>
      </c>
      <c r="DJ1952">
        <v>0</v>
      </c>
      <c r="DK1952">
        <v>0</v>
      </c>
      <c r="DL1952">
        <v>0</v>
      </c>
      <c r="DM1952">
        <v>0</v>
      </c>
      <c r="DN1952">
        <v>23</v>
      </c>
      <c r="DO1952">
        <v>0</v>
      </c>
      <c r="DP1952">
        <v>0</v>
      </c>
      <c r="DQ1952">
        <v>23</v>
      </c>
      <c r="DR1952">
        <v>0</v>
      </c>
      <c r="DS1952">
        <v>0</v>
      </c>
      <c r="DT1952">
        <v>27</v>
      </c>
      <c r="DU1952">
        <v>16.84</v>
      </c>
      <c r="DV1952">
        <v>0</v>
      </c>
      <c r="DW1952">
        <v>0</v>
      </c>
      <c r="DX1952">
        <v>0</v>
      </c>
      <c r="DY1952" s="4">
        <v>46053</v>
      </c>
      <c r="DZ1952" s="3" t="s">
        <v>3138</v>
      </c>
      <c r="EA1952">
        <v>4</v>
      </c>
      <c r="EB1952">
        <v>0</v>
      </c>
      <c r="EC1952">
        <v>127</v>
      </c>
      <c r="ED1952">
        <v>0</v>
      </c>
      <c r="EE1952">
        <v>4</v>
      </c>
      <c r="EF1952">
        <v>127</v>
      </c>
      <c r="EG1952">
        <v>18.142856999999999</v>
      </c>
      <c r="EH1952">
        <v>0.22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420</v>
      </c>
      <c r="B1953" s="3" t="s">
        <v>421</v>
      </c>
      <c r="C1953" s="3" t="s">
        <v>13</v>
      </c>
      <c r="D1953" s="3" t="s">
        <v>14</v>
      </c>
      <c r="E1953" s="3" t="s">
        <v>422</v>
      </c>
      <c r="F1953" s="3" t="s">
        <v>423</v>
      </c>
      <c r="G1953" s="3" t="s">
        <v>424</v>
      </c>
      <c r="H1953" s="3" t="s">
        <v>425</v>
      </c>
      <c r="I1953" s="3" t="s">
        <v>106</v>
      </c>
      <c r="J1953" s="3" t="s">
        <v>107</v>
      </c>
      <c r="K1953" s="3" t="s">
        <v>671</v>
      </c>
      <c r="L1953" s="3" t="s">
        <v>775</v>
      </c>
      <c r="M1953" s="3" t="s">
        <v>428</v>
      </c>
      <c r="N1953" s="3" t="s">
        <v>429</v>
      </c>
      <c r="O1953">
        <v>2</v>
      </c>
      <c r="P1953" s="3" t="s">
        <v>2497</v>
      </c>
      <c r="Q1953" s="3" t="s">
        <v>2497</v>
      </c>
      <c r="R1953" s="3" t="s">
        <v>2497</v>
      </c>
      <c r="S1953" s="3" t="s">
        <v>853</v>
      </c>
      <c r="T1953" s="3" t="s">
        <v>2210</v>
      </c>
      <c r="U1953" s="3" t="s">
        <v>443</v>
      </c>
      <c r="V1953" s="3" t="s">
        <v>432</v>
      </c>
      <c r="W1953" s="3" t="s">
        <v>444</v>
      </c>
      <c r="X1953" s="3" t="s">
        <v>444</v>
      </c>
      <c r="Y1953" s="3" t="s">
        <v>464</v>
      </c>
      <c r="Z1953" s="3" t="s">
        <v>2554</v>
      </c>
      <c r="AA1953" s="3" t="s">
        <v>436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75</v>
      </c>
      <c r="DG1953">
        <v>0</v>
      </c>
      <c r="DH1953">
        <v>0</v>
      </c>
      <c r="DI1953">
        <v>75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47</v>
      </c>
      <c r="DU1953">
        <v>0.15</v>
      </c>
      <c r="DV1953">
        <v>0</v>
      </c>
      <c r="DW1953">
        <v>0</v>
      </c>
      <c r="DX1953">
        <v>0</v>
      </c>
      <c r="DY1953" s="4">
        <v>47370</v>
      </c>
      <c r="DZ1953" s="3" t="s">
        <v>3138</v>
      </c>
      <c r="EA1953">
        <v>47</v>
      </c>
      <c r="EB1953">
        <v>0</v>
      </c>
      <c r="EC1953">
        <v>75</v>
      </c>
      <c r="ED1953">
        <v>0</v>
      </c>
      <c r="EE1953">
        <v>47</v>
      </c>
      <c r="EF1953">
        <v>75</v>
      </c>
      <c r="EG1953">
        <v>75</v>
      </c>
      <c r="EH1953">
        <v>0.63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420</v>
      </c>
      <c r="B1954" s="3" t="s">
        <v>421</v>
      </c>
      <c r="C1954" s="3" t="s">
        <v>13</v>
      </c>
      <c r="D1954" s="3" t="s">
        <v>14</v>
      </c>
      <c r="E1954" s="3" t="s">
        <v>422</v>
      </c>
      <c r="F1954" s="3" t="s">
        <v>423</v>
      </c>
      <c r="G1954" s="3" t="s">
        <v>424</v>
      </c>
      <c r="H1954" s="3" t="s">
        <v>425</v>
      </c>
      <c r="I1954" s="3" t="s">
        <v>170</v>
      </c>
      <c r="J1954" s="3" t="s">
        <v>171</v>
      </c>
      <c r="K1954" s="3" t="s">
        <v>671</v>
      </c>
      <c r="L1954" s="3" t="s">
        <v>775</v>
      </c>
      <c r="M1954" s="3" t="s">
        <v>428</v>
      </c>
      <c r="N1954" s="3" t="s">
        <v>429</v>
      </c>
      <c r="O1954">
        <v>2</v>
      </c>
      <c r="P1954" s="3" t="s">
        <v>2497</v>
      </c>
      <c r="Q1954" s="3" t="s">
        <v>2497</v>
      </c>
      <c r="R1954" s="3" t="s">
        <v>2497</v>
      </c>
      <c r="S1954" s="3" t="s">
        <v>2453</v>
      </c>
      <c r="T1954" s="3" t="s">
        <v>2454</v>
      </c>
      <c r="U1954" s="3" t="s">
        <v>460</v>
      </c>
      <c r="V1954" s="3" t="s">
        <v>461</v>
      </c>
      <c r="W1954" s="3" t="s">
        <v>461</v>
      </c>
      <c r="X1954" s="3" t="s">
        <v>2730</v>
      </c>
      <c r="Y1954" s="3" t="s">
        <v>435</v>
      </c>
      <c r="Z1954" s="3" t="s">
        <v>2555</v>
      </c>
      <c r="AA1954" s="3" t="s">
        <v>436</v>
      </c>
      <c r="AB1954">
        <v>0</v>
      </c>
      <c r="AC1954">
        <v>0</v>
      </c>
      <c r="AD1954">
        <v>1</v>
      </c>
      <c r="AE1954">
        <v>0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0</v>
      </c>
      <c r="AL1954">
        <v>1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0</v>
      </c>
      <c r="DV1954">
        <v>0</v>
      </c>
      <c r="DW1954">
        <v>0</v>
      </c>
      <c r="DX1954">
        <v>0</v>
      </c>
      <c r="DY1954" s="4">
        <v>46203</v>
      </c>
      <c r="DZ1954" s="3" t="s">
        <v>3138</v>
      </c>
      <c r="EA1954">
        <v>1</v>
      </c>
      <c r="EB1954">
        <v>0</v>
      </c>
      <c r="EC1954">
        <v>2</v>
      </c>
      <c r="ED1954">
        <v>0</v>
      </c>
      <c r="EE1954">
        <v>1</v>
      </c>
      <c r="EF1954">
        <v>2</v>
      </c>
      <c r="EG1954">
        <v>1</v>
      </c>
      <c r="EH1954">
        <v>1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420</v>
      </c>
      <c r="B1955" s="3" t="s">
        <v>421</v>
      </c>
      <c r="C1955" s="3" t="s">
        <v>13</v>
      </c>
      <c r="D1955" s="3" t="s">
        <v>14</v>
      </c>
      <c r="E1955" s="3" t="s">
        <v>422</v>
      </c>
      <c r="F1955" s="3" t="s">
        <v>423</v>
      </c>
      <c r="G1955" s="3" t="s">
        <v>424</v>
      </c>
      <c r="H1955" s="3" t="s">
        <v>425</v>
      </c>
      <c r="I1955" s="3" t="s">
        <v>28</v>
      </c>
      <c r="J1955" s="3" t="s">
        <v>29</v>
      </c>
      <c r="K1955" s="3" t="s">
        <v>426</v>
      </c>
      <c r="L1955" s="3" t="s">
        <v>427</v>
      </c>
      <c r="M1955" s="3" t="s">
        <v>428</v>
      </c>
      <c r="N1955" s="3" t="s">
        <v>429</v>
      </c>
      <c r="O1955">
        <v>2</v>
      </c>
      <c r="P1955" s="3" t="s">
        <v>2497</v>
      </c>
      <c r="Q1955" s="3" t="s">
        <v>2497</v>
      </c>
      <c r="R1955" s="3" t="s">
        <v>2497</v>
      </c>
      <c r="S1955" s="3" t="s">
        <v>1255</v>
      </c>
      <c r="T1955" s="3" t="s">
        <v>2019</v>
      </c>
      <c r="U1955" s="3" t="s">
        <v>460</v>
      </c>
      <c r="V1955" s="3" t="s">
        <v>461</v>
      </c>
      <c r="W1955" s="3" t="s">
        <v>461</v>
      </c>
      <c r="X1955" s="3" t="s">
        <v>2730</v>
      </c>
      <c r="Y1955" s="3" t="s">
        <v>464</v>
      </c>
      <c r="Z1955" s="3" t="s">
        <v>521</v>
      </c>
      <c r="AA1955" s="3" t="s">
        <v>43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1</v>
      </c>
      <c r="CP1955">
        <v>0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5</v>
      </c>
      <c r="CX1955">
        <v>0</v>
      </c>
      <c r="CY1955">
        <v>0</v>
      </c>
      <c r="CZ1955">
        <v>0</v>
      </c>
      <c r="DA1955">
        <v>5</v>
      </c>
      <c r="DB1955">
        <v>0</v>
      </c>
      <c r="DC1955">
        <v>0</v>
      </c>
      <c r="DD1955">
        <v>0</v>
      </c>
      <c r="DE1955">
        <v>5</v>
      </c>
      <c r="DF1955">
        <v>0</v>
      </c>
      <c r="DG1955">
        <v>0</v>
      </c>
      <c r="DH1955">
        <v>0</v>
      </c>
      <c r="DI1955">
        <v>5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1.8</v>
      </c>
      <c r="DV1955">
        <v>4</v>
      </c>
      <c r="DW1955">
        <v>0</v>
      </c>
      <c r="DX1955">
        <v>0</v>
      </c>
      <c r="DY1955" s="4">
        <v>46599</v>
      </c>
      <c r="DZ1955" s="3" t="s">
        <v>3138</v>
      </c>
      <c r="EA1955">
        <v>5</v>
      </c>
      <c r="EB1955">
        <v>0</v>
      </c>
      <c r="EC1955">
        <v>11</v>
      </c>
      <c r="ED1955">
        <v>0</v>
      </c>
      <c r="EE1955">
        <v>5</v>
      </c>
      <c r="EF1955">
        <v>11</v>
      </c>
      <c r="EG1955">
        <v>3.6666669999999999</v>
      </c>
      <c r="EH1955">
        <v>1.3599999999999999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420</v>
      </c>
      <c r="B1956" s="3" t="s">
        <v>421</v>
      </c>
      <c r="C1956" s="3" t="s">
        <v>13</v>
      </c>
      <c r="D1956" s="3" t="s">
        <v>14</v>
      </c>
      <c r="E1956" s="3" t="s">
        <v>422</v>
      </c>
      <c r="F1956" s="3" t="s">
        <v>423</v>
      </c>
      <c r="G1956" s="3" t="s">
        <v>424</v>
      </c>
      <c r="H1956" s="3" t="s">
        <v>425</v>
      </c>
      <c r="I1956" s="3" t="s">
        <v>230</v>
      </c>
      <c r="J1956" s="3" t="s">
        <v>231</v>
      </c>
      <c r="K1956" s="3" t="s">
        <v>671</v>
      </c>
      <c r="L1956" s="3" t="s">
        <v>775</v>
      </c>
      <c r="M1956" s="3" t="s">
        <v>428</v>
      </c>
      <c r="N1956" s="3" t="s">
        <v>429</v>
      </c>
      <c r="O1956">
        <v>1</v>
      </c>
      <c r="P1956" s="3" t="s">
        <v>2497</v>
      </c>
      <c r="Q1956" s="3" t="s">
        <v>2497</v>
      </c>
      <c r="R1956" s="3" t="s">
        <v>2497</v>
      </c>
      <c r="S1956" s="3" t="s">
        <v>734</v>
      </c>
      <c r="T1956" s="3" t="s">
        <v>1646</v>
      </c>
      <c r="U1956" s="3" t="s">
        <v>460</v>
      </c>
      <c r="V1956" s="3" t="s">
        <v>461</v>
      </c>
      <c r="W1956" s="3" t="s">
        <v>2726</v>
      </c>
      <c r="X1956" s="3" t="s">
        <v>2727</v>
      </c>
      <c r="Y1956" s="3" t="s">
        <v>464</v>
      </c>
      <c r="Z1956" s="3" t="s">
        <v>2555</v>
      </c>
      <c r="AA1956" s="3" t="s">
        <v>43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3</v>
      </c>
      <c r="BS1956">
        <v>0</v>
      </c>
      <c r="BT1956">
        <v>0</v>
      </c>
      <c r="BU1956">
        <v>3</v>
      </c>
      <c r="BV1956">
        <v>0</v>
      </c>
      <c r="BW1956">
        <v>0</v>
      </c>
      <c r="BX1956">
        <v>0</v>
      </c>
      <c r="BY1956">
        <v>0</v>
      </c>
      <c r="BZ1956">
        <v>2</v>
      </c>
      <c r="CA1956">
        <v>0</v>
      </c>
      <c r="CB1956">
        <v>0</v>
      </c>
      <c r="CC1956">
        <v>2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45.18</v>
      </c>
      <c r="DV1956">
        <v>0</v>
      </c>
      <c r="DW1956">
        <v>0</v>
      </c>
      <c r="DX1956">
        <v>0</v>
      </c>
      <c r="DY1956" s="4">
        <v>46439</v>
      </c>
      <c r="DZ1956" s="3" t="s">
        <v>3138</v>
      </c>
      <c r="EA1956">
        <v>1</v>
      </c>
      <c r="EB1956">
        <v>0</v>
      </c>
      <c r="EC1956">
        <v>5</v>
      </c>
      <c r="ED1956">
        <v>0</v>
      </c>
      <c r="EE1956">
        <v>1</v>
      </c>
      <c r="EF1956">
        <v>5</v>
      </c>
      <c r="EG1956">
        <v>2.5</v>
      </c>
      <c r="EH1956">
        <v>0.4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420</v>
      </c>
      <c r="B1957" s="3" t="s">
        <v>421</v>
      </c>
      <c r="C1957" s="3" t="s">
        <v>13</v>
      </c>
      <c r="D1957" s="3" t="s">
        <v>14</v>
      </c>
      <c r="E1957" s="3" t="s">
        <v>422</v>
      </c>
      <c r="F1957" s="3" t="s">
        <v>423</v>
      </c>
      <c r="G1957" s="3" t="s">
        <v>424</v>
      </c>
      <c r="H1957" s="3" t="s">
        <v>425</v>
      </c>
      <c r="I1957" s="3" t="s">
        <v>96</v>
      </c>
      <c r="J1957" s="3" t="s">
        <v>97</v>
      </c>
      <c r="K1957" s="3" t="s">
        <v>671</v>
      </c>
      <c r="L1957" s="3" t="s">
        <v>775</v>
      </c>
      <c r="M1957" s="3" t="s">
        <v>428</v>
      </c>
      <c r="N1957" s="3" t="s">
        <v>429</v>
      </c>
      <c r="O1957">
        <v>1</v>
      </c>
      <c r="P1957" s="3" t="s">
        <v>2497</v>
      </c>
      <c r="Q1957" s="3" t="s">
        <v>2497</v>
      </c>
      <c r="R1957" s="3" t="s">
        <v>2497</v>
      </c>
      <c r="S1957" s="3" t="s">
        <v>539</v>
      </c>
      <c r="T1957" s="3" t="s">
        <v>2642</v>
      </c>
      <c r="U1957" s="3" t="s">
        <v>460</v>
      </c>
      <c r="V1957" s="3" t="s">
        <v>461</v>
      </c>
      <c r="W1957" s="3" t="s">
        <v>461</v>
      </c>
      <c r="X1957" s="3" t="s">
        <v>2730</v>
      </c>
      <c r="Y1957" s="3" t="s">
        <v>464</v>
      </c>
      <c r="Z1957" s="3" t="s">
        <v>521</v>
      </c>
      <c r="AA1957" s="3" t="s">
        <v>436</v>
      </c>
      <c r="AB1957">
        <v>0</v>
      </c>
      <c r="AC1957">
        <v>6</v>
      </c>
      <c r="AD1957">
        <v>0</v>
      </c>
      <c r="AE1957">
        <v>0</v>
      </c>
      <c r="AF1957">
        <v>0</v>
      </c>
      <c r="AG1957">
        <v>6</v>
      </c>
      <c r="AH1957">
        <v>0</v>
      </c>
      <c r="AI1957">
        <v>0</v>
      </c>
      <c r="AJ1957">
        <v>0</v>
      </c>
      <c r="AK1957">
        <v>6</v>
      </c>
      <c r="AL1957">
        <v>0</v>
      </c>
      <c r="AM1957">
        <v>0</v>
      </c>
      <c r="AN1957">
        <v>0</v>
      </c>
      <c r="AO1957">
        <v>6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0</v>
      </c>
      <c r="DU1957">
        <v>1.5</v>
      </c>
      <c r="DV1957">
        <v>0</v>
      </c>
      <c r="DW1957">
        <v>0</v>
      </c>
      <c r="DX1957">
        <v>0</v>
      </c>
      <c r="DY1957" s="4">
        <v>46326</v>
      </c>
      <c r="DZ1957" s="3" t="s">
        <v>3138</v>
      </c>
      <c r="EA1957">
        <v>10</v>
      </c>
      <c r="EB1957">
        <v>0</v>
      </c>
      <c r="EC1957">
        <v>12</v>
      </c>
      <c r="ED1957">
        <v>0</v>
      </c>
      <c r="EE1957">
        <v>10</v>
      </c>
      <c r="EF1957">
        <v>12</v>
      </c>
      <c r="EG1957">
        <v>6</v>
      </c>
      <c r="EH1957">
        <v>1.67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420</v>
      </c>
      <c r="B1958" s="3" t="s">
        <v>421</v>
      </c>
      <c r="C1958" s="3" t="s">
        <v>13</v>
      </c>
      <c r="D1958" s="3" t="s">
        <v>14</v>
      </c>
      <c r="E1958" s="3" t="s">
        <v>422</v>
      </c>
      <c r="F1958" s="3" t="s">
        <v>423</v>
      </c>
      <c r="G1958" s="3" t="s">
        <v>424</v>
      </c>
      <c r="H1958" s="3" t="s">
        <v>425</v>
      </c>
      <c r="I1958" s="3" t="s">
        <v>320</v>
      </c>
      <c r="J1958" s="3" t="s">
        <v>321</v>
      </c>
      <c r="K1958" s="3" t="s">
        <v>671</v>
      </c>
      <c r="L1958" s="3" t="s">
        <v>775</v>
      </c>
      <c r="M1958" s="3" t="s">
        <v>428</v>
      </c>
      <c r="N1958" s="3" t="s">
        <v>429</v>
      </c>
      <c r="O1958">
        <v>2</v>
      </c>
      <c r="P1958" s="3" t="s">
        <v>2497</v>
      </c>
      <c r="Q1958" s="3" t="s">
        <v>2497</v>
      </c>
      <c r="R1958" s="3" t="s">
        <v>2497</v>
      </c>
      <c r="S1958" s="3" t="s">
        <v>493</v>
      </c>
      <c r="T1958" s="3" t="s">
        <v>1500</v>
      </c>
      <c r="U1958" s="3" t="s">
        <v>443</v>
      </c>
      <c r="V1958" s="3" t="s">
        <v>432</v>
      </c>
      <c r="W1958" s="3" t="s">
        <v>444</v>
      </c>
      <c r="X1958" s="3" t="s">
        <v>444</v>
      </c>
      <c r="Y1958" s="3" t="s">
        <v>464</v>
      </c>
      <c r="Z1958" s="3" t="s">
        <v>2555</v>
      </c>
      <c r="AA1958" s="3" t="s">
        <v>436</v>
      </c>
      <c r="AB1958">
        <v>0</v>
      </c>
      <c r="AC1958">
        <v>0</v>
      </c>
      <c r="AD1958">
        <v>5</v>
      </c>
      <c r="AE1958">
        <v>0</v>
      </c>
      <c r="AF1958">
        <v>0</v>
      </c>
      <c r="AG1958">
        <v>5</v>
      </c>
      <c r="AH1958">
        <v>0</v>
      </c>
      <c r="AI1958">
        <v>0</v>
      </c>
      <c r="AJ1958">
        <v>0</v>
      </c>
      <c r="AK1958">
        <v>0</v>
      </c>
      <c r="AL1958">
        <v>7</v>
      </c>
      <c r="AM1958">
        <v>0</v>
      </c>
      <c r="AN1958">
        <v>0</v>
      </c>
      <c r="AO1958">
        <v>7</v>
      </c>
      <c r="AP1958">
        <v>0</v>
      </c>
      <c r="AQ1958">
        <v>0</v>
      </c>
      <c r="AR1958">
        <v>0</v>
      </c>
      <c r="AS1958">
        <v>0</v>
      </c>
      <c r="AT1958">
        <v>7</v>
      </c>
      <c r="AU1958">
        <v>0</v>
      </c>
      <c r="AV1958">
        <v>0</v>
      </c>
      <c r="AW1958">
        <v>7</v>
      </c>
      <c r="AX1958">
        <v>0</v>
      </c>
      <c r="AY1958">
        <v>0</v>
      </c>
      <c r="AZ1958">
        <v>0</v>
      </c>
      <c r="BA1958">
        <v>0</v>
      </c>
      <c r="BB1958">
        <v>11</v>
      </c>
      <c r="BC1958">
        <v>0</v>
      </c>
      <c r="BD1958">
        <v>0</v>
      </c>
      <c r="BE1958">
        <v>11</v>
      </c>
      <c r="BF1958">
        <v>0</v>
      </c>
      <c r="BG1958">
        <v>0</v>
      </c>
      <c r="BH1958">
        <v>0</v>
      </c>
      <c r="BI1958">
        <v>0</v>
      </c>
      <c r="BJ1958">
        <v>8</v>
      </c>
      <c r="BK1958">
        <v>0</v>
      </c>
      <c r="BL1958">
        <v>0</v>
      </c>
      <c r="BM1958">
        <v>8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6</v>
      </c>
      <c r="CA1958">
        <v>0</v>
      </c>
      <c r="CB1958">
        <v>0</v>
      </c>
      <c r="CC1958">
        <v>6</v>
      </c>
      <c r="CD1958">
        <v>0</v>
      </c>
      <c r="CE1958">
        <v>0</v>
      </c>
      <c r="CF1958">
        <v>0</v>
      </c>
      <c r="CG1958">
        <v>0</v>
      </c>
      <c r="CH1958">
        <v>8</v>
      </c>
      <c r="CI1958">
        <v>0</v>
      </c>
      <c r="CJ1958">
        <v>0</v>
      </c>
      <c r="CK1958">
        <v>8</v>
      </c>
      <c r="CL1958">
        <v>0</v>
      </c>
      <c r="CM1958">
        <v>0</v>
      </c>
      <c r="CN1958">
        <v>0</v>
      </c>
      <c r="CO1958">
        <v>0</v>
      </c>
      <c r="CP1958">
        <v>1</v>
      </c>
      <c r="CQ1958">
        <v>0</v>
      </c>
      <c r="CR1958">
        <v>0</v>
      </c>
      <c r="CS1958">
        <v>1</v>
      </c>
      <c r="CT1958">
        <v>0</v>
      </c>
      <c r="CU1958">
        <v>0</v>
      </c>
      <c r="CV1958">
        <v>0</v>
      </c>
      <c r="CW1958">
        <v>0</v>
      </c>
      <c r="CX1958">
        <v>4</v>
      </c>
      <c r="CY1958">
        <v>0</v>
      </c>
      <c r="CZ1958">
        <v>0</v>
      </c>
      <c r="DA1958">
        <v>4</v>
      </c>
      <c r="DB1958">
        <v>0</v>
      </c>
      <c r="DC1958">
        <v>0</v>
      </c>
      <c r="DD1958">
        <v>0</v>
      </c>
      <c r="DE1958">
        <v>0</v>
      </c>
      <c r="DF1958">
        <v>1</v>
      </c>
      <c r="DG1958">
        <v>0</v>
      </c>
      <c r="DH1958">
        <v>0</v>
      </c>
      <c r="DI1958">
        <v>1</v>
      </c>
      <c r="DJ1958">
        <v>0</v>
      </c>
      <c r="DK1958">
        <v>0</v>
      </c>
      <c r="DL1958">
        <v>0</v>
      </c>
      <c r="DM1958">
        <v>0</v>
      </c>
      <c r="DN1958">
        <v>2</v>
      </c>
      <c r="DO1958">
        <v>0</v>
      </c>
      <c r="DP1958">
        <v>0</v>
      </c>
      <c r="DQ1958">
        <v>2</v>
      </c>
      <c r="DR1958">
        <v>0</v>
      </c>
      <c r="DS1958">
        <v>0</v>
      </c>
      <c r="DT1958">
        <v>3</v>
      </c>
      <c r="DU1958">
        <v>0.62</v>
      </c>
      <c r="DV1958">
        <v>3</v>
      </c>
      <c r="DW1958">
        <v>0</v>
      </c>
      <c r="DX1958">
        <v>0</v>
      </c>
      <c r="DY1958" s="4">
        <v>46630</v>
      </c>
      <c r="DZ1958" s="3" t="s">
        <v>3138</v>
      </c>
      <c r="EA1958">
        <v>4</v>
      </c>
      <c r="EB1958">
        <v>0</v>
      </c>
      <c r="EC1958">
        <v>60</v>
      </c>
      <c r="ED1958">
        <v>0</v>
      </c>
      <c r="EE1958">
        <v>4</v>
      </c>
      <c r="EF1958">
        <v>60</v>
      </c>
      <c r="EG1958">
        <v>5.4545449999999995</v>
      </c>
      <c r="EH1958">
        <v>0.73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420</v>
      </c>
      <c r="B1959" s="3" t="s">
        <v>421</v>
      </c>
      <c r="C1959" s="3" t="s">
        <v>13</v>
      </c>
      <c r="D1959" s="3" t="s">
        <v>14</v>
      </c>
      <c r="E1959" s="3" t="s">
        <v>1225</v>
      </c>
      <c r="F1959" s="3" t="s">
        <v>1226</v>
      </c>
      <c r="G1959" s="3" t="s">
        <v>424</v>
      </c>
      <c r="H1959" s="3" t="s">
        <v>425</v>
      </c>
      <c r="I1959" s="3" t="s">
        <v>221</v>
      </c>
      <c r="J1959" s="3" t="s">
        <v>222</v>
      </c>
      <c r="K1959" s="3" t="s">
        <v>671</v>
      </c>
      <c r="L1959" s="3" t="s">
        <v>775</v>
      </c>
      <c r="M1959" s="3" t="s">
        <v>428</v>
      </c>
      <c r="N1959" s="3" t="s">
        <v>429</v>
      </c>
      <c r="O1959">
        <v>1</v>
      </c>
      <c r="P1959" s="3" t="s">
        <v>2497</v>
      </c>
      <c r="Q1959" s="3" t="s">
        <v>2497</v>
      </c>
      <c r="R1959" s="3" t="s">
        <v>2497</v>
      </c>
      <c r="S1959" s="3" t="s">
        <v>1309</v>
      </c>
      <c r="T1959" s="3" t="s">
        <v>2113</v>
      </c>
      <c r="U1959" s="3" t="s">
        <v>443</v>
      </c>
      <c r="V1959" s="3" t="s">
        <v>432</v>
      </c>
      <c r="W1959" s="3" t="s">
        <v>505</v>
      </c>
      <c r="X1959" s="3" t="s">
        <v>506</v>
      </c>
      <c r="Y1959" s="3" t="s">
        <v>435</v>
      </c>
      <c r="Z1959" s="3" t="s">
        <v>521</v>
      </c>
      <c r="AA1959" s="3" t="s">
        <v>43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2</v>
      </c>
      <c r="BJ1959">
        <v>0</v>
      </c>
      <c r="BK1959">
        <v>0</v>
      </c>
      <c r="BL1959">
        <v>0</v>
      </c>
      <c r="BM1959">
        <v>2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2</v>
      </c>
      <c r="CP1959">
        <v>0</v>
      </c>
      <c r="CQ1959">
        <v>0</v>
      </c>
      <c r="CR1959">
        <v>0</v>
      </c>
      <c r="CS1959">
        <v>2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1</v>
      </c>
      <c r="DN1959">
        <v>0</v>
      </c>
      <c r="DO1959">
        <v>0</v>
      </c>
      <c r="DP1959">
        <v>0</v>
      </c>
      <c r="DQ1959">
        <v>1</v>
      </c>
      <c r="DR1959">
        <v>0</v>
      </c>
      <c r="DS1959">
        <v>0</v>
      </c>
      <c r="DT1959">
        <v>3</v>
      </c>
      <c r="DU1959">
        <v>13</v>
      </c>
      <c r="DV1959">
        <v>0</v>
      </c>
      <c r="DW1959">
        <v>0</v>
      </c>
      <c r="DX1959">
        <v>0</v>
      </c>
      <c r="DY1959" s="4">
        <v>46173</v>
      </c>
      <c r="DZ1959" s="3" t="s">
        <v>3138</v>
      </c>
      <c r="EA1959">
        <v>2</v>
      </c>
      <c r="EB1959">
        <v>0</v>
      </c>
      <c r="EC1959">
        <v>5</v>
      </c>
      <c r="ED1959">
        <v>0</v>
      </c>
      <c r="EE1959">
        <v>2</v>
      </c>
      <c r="EF1959">
        <v>5</v>
      </c>
      <c r="EG1959">
        <v>1.6666669999999999</v>
      </c>
      <c r="EH1959">
        <v>1.2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420</v>
      </c>
      <c r="B1960" s="3" t="s">
        <v>421</v>
      </c>
      <c r="C1960" s="3" t="s">
        <v>13</v>
      </c>
      <c r="D1960" s="3" t="s">
        <v>14</v>
      </c>
      <c r="E1960" s="3" t="s">
        <v>1225</v>
      </c>
      <c r="F1960" s="3" t="s">
        <v>1226</v>
      </c>
      <c r="G1960" s="3" t="s">
        <v>424</v>
      </c>
      <c r="H1960" s="3" t="s">
        <v>425</v>
      </c>
      <c r="I1960" s="3" t="s">
        <v>293</v>
      </c>
      <c r="J1960" s="3" t="s">
        <v>294</v>
      </c>
      <c r="K1960" s="3" t="s">
        <v>671</v>
      </c>
      <c r="L1960" s="3" t="s">
        <v>775</v>
      </c>
      <c r="M1960" s="3" t="s">
        <v>428</v>
      </c>
      <c r="N1960" s="3" t="s">
        <v>429</v>
      </c>
      <c r="O1960">
        <v>1</v>
      </c>
      <c r="P1960" s="3" t="s">
        <v>2497</v>
      </c>
      <c r="Q1960" s="3" t="s">
        <v>2497</v>
      </c>
      <c r="R1960" s="3" t="s">
        <v>2497</v>
      </c>
      <c r="S1960" s="3" t="s">
        <v>1390</v>
      </c>
      <c r="T1960" s="3" t="s">
        <v>2656</v>
      </c>
      <c r="U1960" s="3" t="s">
        <v>443</v>
      </c>
      <c r="V1960" s="3" t="s">
        <v>432</v>
      </c>
      <c r="W1960" s="3" t="s">
        <v>511</v>
      </c>
      <c r="X1960" s="3" t="s">
        <v>511</v>
      </c>
      <c r="Y1960" s="3" t="s">
        <v>435</v>
      </c>
      <c r="Z1960" s="3" t="s">
        <v>521</v>
      </c>
      <c r="AA1960" s="3" t="s">
        <v>43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2</v>
      </c>
      <c r="CH1960">
        <v>0</v>
      </c>
      <c r="CI1960">
        <v>0</v>
      </c>
      <c r="CJ1960">
        <v>0</v>
      </c>
      <c r="CK1960">
        <v>2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</v>
      </c>
      <c r="DU1960">
        <v>14.38</v>
      </c>
      <c r="DV1960">
        <v>0</v>
      </c>
      <c r="DW1960">
        <v>0</v>
      </c>
      <c r="DX1960">
        <v>0</v>
      </c>
      <c r="DY1960" s="4">
        <v>47848</v>
      </c>
      <c r="DZ1960" s="3" t="s">
        <v>3138</v>
      </c>
      <c r="EA1960">
        <v>1</v>
      </c>
      <c r="EB1960">
        <v>0</v>
      </c>
      <c r="EC1960">
        <v>2</v>
      </c>
      <c r="ED1960">
        <v>0</v>
      </c>
      <c r="EE1960">
        <v>1</v>
      </c>
      <c r="EF1960">
        <v>2</v>
      </c>
      <c r="EG1960">
        <v>2</v>
      </c>
      <c r="EH1960">
        <v>0.5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420</v>
      </c>
      <c r="B1961" s="3" t="s">
        <v>421</v>
      </c>
      <c r="C1961" s="3" t="s">
        <v>13</v>
      </c>
      <c r="D1961" s="3" t="s">
        <v>14</v>
      </c>
      <c r="E1961" s="3" t="s">
        <v>422</v>
      </c>
      <c r="F1961" s="3" t="s">
        <v>423</v>
      </c>
      <c r="G1961" s="3" t="s">
        <v>424</v>
      </c>
      <c r="H1961" s="3" t="s">
        <v>425</v>
      </c>
      <c r="I1961" s="3" t="s">
        <v>68</v>
      </c>
      <c r="J1961" s="3" t="s">
        <v>69</v>
      </c>
      <c r="K1961" s="3" t="s">
        <v>671</v>
      </c>
      <c r="L1961" s="3" t="s">
        <v>775</v>
      </c>
      <c r="M1961" s="3" t="s">
        <v>428</v>
      </c>
      <c r="N1961" s="3" t="s">
        <v>429</v>
      </c>
      <c r="O1961">
        <v>2</v>
      </c>
      <c r="P1961" s="3" t="s">
        <v>2497</v>
      </c>
      <c r="Q1961" s="3" t="s">
        <v>2497</v>
      </c>
      <c r="R1961" s="3" t="s">
        <v>2497</v>
      </c>
      <c r="S1961" s="3" t="s">
        <v>488</v>
      </c>
      <c r="T1961" s="3" t="s">
        <v>1499</v>
      </c>
      <c r="U1961" s="3" t="s">
        <v>460</v>
      </c>
      <c r="V1961" s="3" t="s">
        <v>461</v>
      </c>
      <c r="W1961" s="3" t="s">
        <v>2726</v>
      </c>
      <c r="X1961" s="3" t="s">
        <v>2727</v>
      </c>
      <c r="Y1961" s="3" t="s">
        <v>464</v>
      </c>
      <c r="Z1961" s="3" t="s">
        <v>2555</v>
      </c>
      <c r="AA1961" s="3" t="s">
        <v>436</v>
      </c>
      <c r="AB1961">
        <v>0</v>
      </c>
      <c r="AC1961">
        <v>0</v>
      </c>
      <c r="AD1961">
        <v>4</v>
      </c>
      <c r="AE1961">
        <v>0</v>
      </c>
      <c r="AF1961">
        <v>0</v>
      </c>
      <c r="AG1961">
        <v>4</v>
      </c>
      <c r="AH1961">
        <v>0</v>
      </c>
      <c r="AI1961">
        <v>0</v>
      </c>
      <c r="AJ1961">
        <v>0</v>
      </c>
      <c r="AK1961">
        <v>0</v>
      </c>
      <c r="AL1961">
        <v>1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2</v>
      </c>
      <c r="AU1961">
        <v>0</v>
      </c>
      <c r="AV1961">
        <v>0</v>
      </c>
      <c r="AW1961">
        <v>2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1</v>
      </c>
      <c r="BK1961">
        <v>0</v>
      </c>
      <c r="BL1961">
        <v>0</v>
      </c>
      <c r="BM1961">
        <v>1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7</v>
      </c>
      <c r="CA1961">
        <v>0</v>
      </c>
      <c r="CB1961">
        <v>0</v>
      </c>
      <c r="CC1961">
        <v>7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3</v>
      </c>
      <c r="CQ1961">
        <v>0</v>
      </c>
      <c r="CR1961">
        <v>0</v>
      </c>
      <c r="CS1961">
        <v>3</v>
      </c>
      <c r="CT1961">
        <v>0</v>
      </c>
      <c r="CU1961">
        <v>0</v>
      </c>
      <c r="CV1961">
        <v>0</v>
      </c>
      <c r="CW1961">
        <v>0</v>
      </c>
      <c r="CX1961">
        <v>1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2</v>
      </c>
      <c r="DG1961">
        <v>0</v>
      </c>
      <c r="DH1961">
        <v>0</v>
      </c>
      <c r="DI1961">
        <v>2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5</v>
      </c>
      <c r="DU1961">
        <v>51.02</v>
      </c>
      <c r="DV1961">
        <v>0</v>
      </c>
      <c r="DW1961">
        <v>0</v>
      </c>
      <c r="DX1961">
        <v>0</v>
      </c>
      <c r="DY1961" s="4">
        <v>46173</v>
      </c>
      <c r="DZ1961" s="3" t="s">
        <v>3138</v>
      </c>
      <c r="EA1961">
        <v>5</v>
      </c>
      <c r="EB1961">
        <v>0</v>
      </c>
      <c r="EC1961">
        <v>21</v>
      </c>
      <c r="ED1961">
        <v>0</v>
      </c>
      <c r="EE1961">
        <v>5</v>
      </c>
      <c r="EF1961">
        <v>21</v>
      </c>
      <c r="EG1961">
        <v>2.625</v>
      </c>
      <c r="EH1961">
        <v>1.9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420</v>
      </c>
      <c r="B1962" s="3" t="s">
        <v>421</v>
      </c>
      <c r="C1962" s="3" t="s">
        <v>13</v>
      </c>
      <c r="D1962" s="3" t="s">
        <v>14</v>
      </c>
      <c r="E1962" s="3" t="s">
        <v>422</v>
      </c>
      <c r="F1962" s="3" t="s">
        <v>423</v>
      </c>
      <c r="G1962" s="3" t="s">
        <v>424</v>
      </c>
      <c r="H1962" s="3" t="s">
        <v>425</v>
      </c>
      <c r="I1962" s="3" t="s">
        <v>100</v>
      </c>
      <c r="J1962" s="3" t="s">
        <v>101</v>
      </c>
      <c r="K1962" s="3" t="s">
        <v>671</v>
      </c>
      <c r="L1962" s="3" t="s">
        <v>775</v>
      </c>
      <c r="M1962" s="3" t="s">
        <v>428</v>
      </c>
      <c r="N1962" s="3" t="s">
        <v>429</v>
      </c>
      <c r="O1962">
        <v>2</v>
      </c>
      <c r="P1962" s="3" t="s">
        <v>2497</v>
      </c>
      <c r="Q1962" s="3" t="s">
        <v>2497</v>
      </c>
      <c r="R1962" s="3" t="s">
        <v>2497</v>
      </c>
      <c r="S1962" s="3" t="s">
        <v>476</v>
      </c>
      <c r="T1962" s="3" t="s">
        <v>1758</v>
      </c>
      <c r="U1962" s="3" t="s">
        <v>443</v>
      </c>
      <c r="V1962" s="3" t="s">
        <v>432</v>
      </c>
      <c r="W1962" s="3" t="s">
        <v>444</v>
      </c>
      <c r="X1962" s="3" t="s">
        <v>444</v>
      </c>
      <c r="Y1962" s="3" t="s">
        <v>435</v>
      </c>
      <c r="Z1962" s="3" t="s">
        <v>2554</v>
      </c>
      <c r="AA1962" s="3" t="s">
        <v>436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1</v>
      </c>
      <c r="CH1962">
        <v>0</v>
      </c>
      <c r="CI1962">
        <v>0</v>
      </c>
      <c r="CJ1962">
        <v>0</v>
      </c>
      <c r="CK1962">
        <v>1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2</v>
      </c>
      <c r="DF1962">
        <v>0</v>
      </c>
      <c r="DG1962">
        <v>0</v>
      </c>
      <c r="DH1962">
        <v>0</v>
      </c>
      <c r="DI1962">
        <v>2</v>
      </c>
      <c r="DJ1962">
        <v>0</v>
      </c>
      <c r="DK1962">
        <v>0</v>
      </c>
      <c r="DL1962">
        <v>0</v>
      </c>
      <c r="DM1962">
        <v>2</v>
      </c>
      <c r="DN1962">
        <v>0</v>
      </c>
      <c r="DO1962">
        <v>0</v>
      </c>
      <c r="DP1962">
        <v>0</v>
      </c>
      <c r="DQ1962">
        <v>2</v>
      </c>
      <c r="DR1962">
        <v>0</v>
      </c>
      <c r="DS1962">
        <v>0</v>
      </c>
      <c r="DT1962">
        <v>7</v>
      </c>
      <c r="DU1962">
        <v>60</v>
      </c>
      <c r="DV1962">
        <v>0</v>
      </c>
      <c r="DW1962">
        <v>0</v>
      </c>
      <c r="DX1962">
        <v>0</v>
      </c>
      <c r="DY1962" s="4">
        <v>46055</v>
      </c>
      <c r="DZ1962" s="3" t="s">
        <v>3138</v>
      </c>
      <c r="EA1962">
        <v>2</v>
      </c>
      <c r="EB1962">
        <v>0</v>
      </c>
      <c r="EC1962">
        <v>5</v>
      </c>
      <c r="ED1962">
        <v>0</v>
      </c>
      <c r="EE1962">
        <v>2</v>
      </c>
      <c r="EF1962">
        <v>5</v>
      </c>
      <c r="EG1962">
        <v>1.6666669999999999</v>
      </c>
      <c r="EH1962">
        <v>1.2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420</v>
      </c>
      <c r="B1963" s="3" t="s">
        <v>421</v>
      </c>
      <c r="C1963" s="3" t="s">
        <v>13</v>
      </c>
      <c r="D1963" s="3" t="s">
        <v>14</v>
      </c>
      <c r="E1963" s="3" t="s">
        <v>422</v>
      </c>
      <c r="F1963" s="3" t="s">
        <v>423</v>
      </c>
      <c r="G1963" s="3" t="s">
        <v>424</v>
      </c>
      <c r="H1963" s="3" t="s">
        <v>425</v>
      </c>
      <c r="I1963" s="3" t="s">
        <v>302</v>
      </c>
      <c r="J1963" s="3" t="s">
        <v>303</v>
      </c>
      <c r="K1963" s="3" t="s">
        <v>671</v>
      </c>
      <c r="L1963" s="3" t="s">
        <v>775</v>
      </c>
      <c r="M1963" s="3" t="s">
        <v>428</v>
      </c>
      <c r="N1963" s="3" t="s">
        <v>429</v>
      </c>
      <c r="O1963">
        <v>1</v>
      </c>
      <c r="P1963" s="3" t="s">
        <v>2497</v>
      </c>
      <c r="Q1963" s="3" t="s">
        <v>2497</v>
      </c>
      <c r="R1963" s="3" t="s">
        <v>2497</v>
      </c>
      <c r="S1963" s="3" t="s">
        <v>662</v>
      </c>
      <c r="T1963" s="3" t="s">
        <v>1598</v>
      </c>
      <c r="U1963" s="3" t="s">
        <v>460</v>
      </c>
      <c r="V1963" s="3" t="s">
        <v>461</v>
      </c>
      <c r="W1963" s="3" t="s">
        <v>2726</v>
      </c>
      <c r="X1963" s="3" t="s">
        <v>2727</v>
      </c>
      <c r="Y1963" s="3" t="s">
        <v>464</v>
      </c>
      <c r="Z1963" s="3" t="s">
        <v>2555</v>
      </c>
      <c r="AA1963" s="3" t="s">
        <v>436</v>
      </c>
      <c r="AB1963">
        <v>0</v>
      </c>
      <c r="AC1963">
        <v>0</v>
      </c>
      <c r="AD1963">
        <v>6</v>
      </c>
      <c r="AE1963">
        <v>0</v>
      </c>
      <c r="AF1963">
        <v>0</v>
      </c>
      <c r="AG1963">
        <v>6</v>
      </c>
      <c r="AH1963">
        <v>0</v>
      </c>
      <c r="AI1963">
        <v>0</v>
      </c>
      <c r="AJ1963">
        <v>0</v>
      </c>
      <c r="AK1963">
        <v>0</v>
      </c>
      <c r="AL1963">
        <v>6</v>
      </c>
      <c r="AM1963">
        <v>0</v>
      </c>
      <c r="AN1963">
        <v>0</v>
      </c>
      <c r="AO1963">
        <v>6</v>
      </c>
      <c r="AP1963">
        <v>0</v>
      </c>
      <c r="AQ1963">
        <v>0</v>
      </c>
      <c r="AR1963">
        <v>0</v>
      </c>
      <c r="AS1963">
        <v>0</v>
      </c>
      <c r="AT1963">
        <v>3</v>
      </c>
      <c r="AU1963">
        <v>0</v>
      </c>
      <c r="AV1963">
        <v>0</v>
      </c>
      <c r="AW1963">
        <v>3</v>
      </c>
      <c r="AX1963">
        <v>0</v>
      </c>
      <c r="AY1963">
        <v>0</v>
      </c>
      <c r="AZ1963">
        <v>0</v>
      </c>
      <c r="BA1963">
        <v>0</v>
      </c>
      <c r="BB1963">
        <v>3</v>
      </c>
      <c r="BC1963">
        <v>0</v>
      </c>
      <c r="BD1963">
        <v>0</v>
      </c>
      <c r="BE1963">
        <v>3</v>
      </c>
      <c r="BF1963">
        <v>0</v>
      </c>
      <c r="BG1963">
        <v>0</v>
      </c>
      <c r="BH1963">
        <v>0</v>
      </c>
      <c r="BI1963">
        <v>0</v>
      </c>
      <c r="BJ1963">
        <v>2</v>
      </c>
      <c r="BK1963">
        <v>0</v>
      </c>
      <c r="BL1963">
        <v>0</v>
      </c>
      <c r="BM1963">
        <v>2</v>
      </c>
      <c r="BN1963">
        <v>0</v>
      </c>
      <c r="BO1963">
        <v>0</v>
      </c>
      <c r="BP1963">
        <v>0</v>
      </c>
      <c r="BQ1963">
        <v>0</v>
      </c>
      <c r="BR1963">
        <v>1</v>
      </c>
      <c r="BS1963">
        <v>0</v>
      </c>
      <c r="BT1963">
        <v>0</v>
      </c>
      <c r="BU1963">
        <v>1</v>
      </c>
      <c r="BV1963">
        <v>0</v>
      </c>
      <c r="BW1963">
        <v>0</v>
      </c>
      <c r="BX1963">
        <v>0</v>
      </c>
      <c r="BY1963">
        <v>0</v>
      </c>
      <c r="BZ1963">
        <v>2</v>
      </c>
      <c r="CA1963">
        <v>0</v>
      </c>
      <c r="CB1963">
        <v>0</v>
      </c>
      <c r="CC1963">
        <v>2</v>
      </c>
      <c r="CD1963">
        <v>0</v>
      </c>
      <c r="CE1963">
        <v>0</v>
      </c>
      <c r="CF1963">
        <v>0</v>
      </c>
      <c r="CG1963">
        <v>0</v>
      </c>
      <c r="CH1963">
        <v>1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1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5</v>
      </c>
      <c r="CY1963">
        <v>0</v>
      </c>
      <c r="CZ1963">
        <v>0</v>
      </c>
      <c r="DA1963">
        <v>5</v>
      </c>
      <c r="DB1963">
        <v>0</v>
      </c>
      <c r="DC1963">
        <v>0</v>
      </c>
      <c r="DD1963">
        <v>0</v>
      </c>
      <c r="DE1963">
        <v>0</v>
      </c>
      <c r="DF1963">
        <v>2</v>
      </c>
      <c r="DG1963">
        <v>0</v>
      </c>
      <c r="DH1963">
        <v>0</v>
      </c>
      <c r="DI1963">
        <v>2</v>
      </c>
      <c r="DJ1963">
        <v>0</v>
      </c>
      <c r="DK1963">
        <v>0</v>
      </c>
      <c r="DL1963">
        <v>0</v>
      </c>
      <c r="DM1963">
        <v>0</v>
      </c>
      <c r="DN1963">
        <v>4</v>
      </c>
      <c r="DO1963">
        <v>0</v>
      </c>
      <c r="DP1963">
        <v>0</v>
      </c>
      <c r="DQ1963">
        <v>4</v>
      </c>
      <c r="DR1963">
        <v>0</v>
      </c>
      <c r="DS1963">
        <v>0</v>
      </c>
      <c r="DT1963">
        <v>1</v>
      </c>
      <c r="DU1963">
        <v>26.15</v>
      </c>
      <c r="DV1963">
        <v>5</v>
      </c>
      <c r="DW1963">
        <v>0</v>
      </c>
      <c r="DX1963">
        <v>0</v>
      </c>
      <c r="DY1963" s="4">
        <v>46265</v>
      </c>
      <c r="DZ1963" s="3" t="s">
        <v>3138</v>
      </c>
      <c r="EA1963">
        <v>2</v>
      </c>
      <c r="EB1963">
        <v>0</v>
      </c>
      <c r="EC1963">
        <v>36</v>
      </c>
      <c r="ED1963">
        <v>0</v>
      </c>
      <c r="EE1963">
        <v>2</v>
      </c>
      <c r="EF1963">
        <v>36</v>
      </c>
      <c r="EG1963">
        <v>3</v>
      </c>
      <c r="EH1963">
        <v>0.67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420</v>
      </c>
      <c r="B1964" s="3" t="s">
        <v>421</v>
      </c>
      <c r="C1964" s="3" t="s">
        <v>13</v>
      </c>
      <c r="D1964" s="3" t="s">
        <v>14</v>
      </c>
      <c r="E1964" s="3" t="s">
        <v>422</v>
      </c>
      <c r="F1964" s="3" t="s">
        <v>423</v>
      </c>
      <c r="G1964" s="3" t="s">
        <v>424</v>
      </c>
      <c r="H1964" s="3" t="s">
        <v>425</v>
      </c>
      <c r="I1964" s="3" t="s">
        <v>249</v>
      </c>
      <c r="J1964" s="3" t="s">
        <v>250</v>
      </c>
      <c r="K1964" s="3" t="s">
        <v>671</v>
      </c>
      <c r="L1964" s="3" t="s">
        <v>775</v>
      </c>
      <c r="M1964" s="3" t="s">
        <v>428</v>
      </c>
      <c r="N1964" s="3" t="s">
        <v>429</v>
      </c>
      <c r="O1964">
        <v>2</v>
      </c>
      <c r="P1964" s="3" t="s">
        <v>2497</v>
      </c>
      <c r="Q1964" s="3" t="s">
        <v>2497</v>
      </c>
      <c r="R1964" s="3" t="s">
        <v>2497</v>
      </c>
      <c r="S1964" s="3" t="s">
        <v>659</v>
      </c>
      <c r="T1964" s="3" t="s">
        <v>1595</v>
      </c>
      <c r="U1964" s="3" t="s">
        <v>460</v>
      </c>
      <c r="V1964" s="3" t="s">
        <v>461</v>
      </c>
      <c r="W1964" s="3" t="s">
        <v>2726</v>
      </c>
      <c r="X1964" s="3" t="s">
        <v>2727</v>
      </c>
      <c r="Y1964" s="3" t="s">
        <v>464</v>
      </c>
      <c r="Z1964" s="3" t="s">
        <v>2555</v>
      </c>
      <c r="AA1964" s="3" t="s">
        <v>436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1</v>
      </c>
      <c r="AU1964">
        <v>0</v>
      </c>
      <c r="AV1964">
        <v>0</v>
      </c>
      <c r="AW1964">
        <v>1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1</v>
      </c>
      <c r="DG1964">
        <v>0</v>
      </c>
      <c r="DH1964">
        <v>0</v>
      </c>
      <c r="DI1964">
        <v>1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</v>
      </c>
      <c r="DU1964">
        <v>71.42</v>
      </c>
      <c r="DV1964">
        <v>0</v>
      </c>
      <c r="DW1964">
        <v>0</v>
      </c>
      <c r="DX1964">
        <v>0</v>
      </c>
      <c r="DY1964" s="4">
        <v>46295</v>
      </c>
      <c r="DZ1964" s="3" t="s">
        <v>3138</v>
      </c>
      <c r="EA1964">
        <v>1</v>
      </c>
      <c r="EB1964">
        <v>0</v>
      </c>
      <c r="EC1964">
        <v>2</v>
      </c>
      <c r="ED1964">
        <v>0</v>
      </c>
      <c r="EE1964">
        <v>1</v>
      </c>
      <c r="EF1964">
        <v>2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420</v>
      </c>
      <c r="B1965" s="3" t="s">
        <v>421</v>
      </c>
      <c r="C1965" s="3" t="s">
        <v>13</v>
      </c>
      <c r="D1965" s="3" t="s">
        <v>14</v>
      </c>
      <c r="E1965" s="3" t="s">
        <v>422</v>
      </c>
      <c r="F1965" s="3" t="s">
        <v>423</v>
      </c>
      <c r="G1965" s="3" t="s">
        <v>424</v>
      </c>
      <c r="H1965" s="3" t="s">
        <v>425</v>
      </c>
      <c r="I1965" s="3" t="s">
        <v>297</v>
      </c>
      <c r="J1965" s="3" t="s">
        <v>2777</v>
      </c>
      <c r="K1965" s="3" t="s">
        <v>426</v>
      </c>
      <c r="L1965" s="3" t="s">
        <v>427</v>
      </c>
      <c r="M1965" s="3" t="s">
        <v>428</v>
      </c>
      <c r="N1965" s="3" t="s">
        <v>429</v>
      </c>
      <c r="O1965">
        <v>2</v>
      </c>
      <c r="P1965" s="3" t="s">
        <v>2497</v>
      </c>
      <c r="Q1965" s="3" t="s">
        <v>2497</v>
      </c>
      <c r="R1965" s="3" t="s">
        <v>2497</v>
      </c>
      <c r="S1965" s="3" t="s">
        <v>2751</v>
      </c>
      <c r="T1965" s="3" t="s">
        <v>2752</v>
      </c>
      <c r="U1965" s="3" t="s">
        <v>443</v>
      </c>
      <c r="V1965" s="3" t="s">
        <v>432</v>
      </c>
      <c r="W1965" s="3" t="s">
        <v>433</v>
      </c>
      <c r="X1965" s="3" t="s">
        <v>434</v>
      </c>
      <c r="Y1965" s="3" t="s">
        <v>435</v>
      </c>
      <c r="Z1965" s="3" t="s">
        <v>521</v>
      </c>
      <c r="AA1965" s="3" t="s">
        <v>43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125</v>
      </c>
      <c r="CH1965">
        <v>0</v>
      </c>
      <c r="CI1965">
        <v>0</v>
      </c>
      <c r="CJ1965">
        <v>0</v>
      </c>
      <c r="CK1965">
        <v>125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25</v>
      </c>
      <c r="DU1965">
        <v>1.5</v>
      </c>
      <c r="DV1965">
        <v>0</v>
      </c>
      <c r="DW1965">
        <v>0</v>
      </c>
      <c r="DX1965">
        <v>0</v>
      </c>
      <c r="DY1965" s="4">
        <v>46112</v>
      </c>
      <c r="DZ1965" s="3" t="s">
        <v>3138</v>
      </c>
      <c r="EA1965">
        <v>125</v>
      </c>
      <c r="EB1965">
        <v>0</v>
      </c>
      <c r="EC1965">
        <v>125</v>
      </c>
      <c r="ED1965">
        <v>0</v>
      </c>
      <c r="EE1965">
        <v>125</v>
      </c>
      <c r="EF1965">
        <v>125</v>
      </c>
      <c r="EG1965">
        <v>125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420</v>
      </c>
      <c r="B1966" s="3" t="s">
        <v>421</v>
      </c>
      <c r="C1966" s="3" t="s">
        <v>13</v>
      </c>
      <c r="D1966" s="3" t="s">
        <v>14</v>
      </c>
      <c r="E1966" s="3" t="s">
        <v>1225</v>
      </c>
      <c r="F1966" s="3" t="s">
        <v>1226</v>
      </c>
      <c r="G1966" s="3" t="s">
        <v>424</v>
      </c>
      <c r="H1966" s="3" t="s">
        <v>425</v>
      </c>
      <c r="I1966" s="3" t="s">
        <v>38</v>
      </c>
      <c r="J1966" s="3" t="s">
        <v>39</v>
      </c>
      <c r="K1966" s="3" t="s">
        <v>426</v>
      </c>
      <c r="L1966" s="3" t="s">
        <v>427</v>
      </c>
      <c r="M1966" s="3" t="s">
        <v>428</v>
      </c>
      <c r="N1966" s="3" t="s">
        <v>429</v>
      </c>
      <c r="O1966">
        <v>1</v>
      </c>
      <c r="P1966" s="3" t="s">
        <v>2497</v>
      </c>
      <c r="Q1966" s="3" t="s">
        <v>2497</v>
      </c>
      <c r="R1966" s="3" t="s">
        <v>2497</v>
      </c>
      <c r="S1966" s="3" t="s">
        <v>922</v>
      </c>
      <c r="T1966" s="3" t="s">
        <v>2395</v>
      </c>
      <c r="U1966" s="3" t="s">
        <v>472</v>
      </c>
      <c r="V1966" s="3" t="s">
        <v>432</v>
      </c>
      <c r="W1966" s="3" t="s">
        <v>433</v>
      </c>
      <c r="X1966" s="3" t="s">
        <v>434</v>
      </c>
      <c r="Y1966" s="3" t="s">
        <v>435</v>
      </c>
      <c r="Z1966" s="3" t="s">
        <v>2554</v>
      </c>
      <c r="AA1966" s="3" t="s">
        <v>43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1</v>
      </c>
      <c r="AL1966">
        <v>0</v>
      </c>
      <c r="AM1966">
        <v>0</v>
      </c>
      <c r="AN1966">
        <v>0</v>
      </c>
      <c r="AO1966">
        <v>1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1</v>
      </c>
      <c r="DU1966">
        <v>56.13</v>
      </c>
      <c r="DV1966">
        <v>0</v>
      </c>
      <c r="DW1966">
        <v>0</v>
      </c>
      <c r="DX1966">
        <v>0</v>
      </c>
      <c r="DY1966" s="4">
        <v>47083</v>
      </c>
      <c r="DZ1966" s="3" t="s">
        <v>3138</v>
      </c>
      <c r="EA1966">
        <v>1</v>
      </c>
      <c r="EB1966">
        <v>0</v>
      </c>
      <c r="EC1966">
        <v>1</v>
      </c>
      <c r="ED1966">
        <v>0</v>
      </c>
      <c r="EE1966">
        <v>1</v>
      </c>
      <c r="EF1966">
        <v>1</v>
      </c>
      <c r="EG1966">
        <v>1</v>
      </c>
      <c r="EH1966">
        <v>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420</v>
      </c>
      <c r="B1967" s="3" t="s">
        <v>421</v>
      </c>
      <c r="C1967" s="3" t="s">
        <v>13</v>
      </c>
      <c r="D1967" s="3" t="s">
        <v>14</v>
      </c>
      <c r="E1967" s="3" t="s">
        <v>1225</v>
      </c>
      <c r="F1967" s="3" t="s">
        <v>1226</v>
      </c>
      <c r="G1967" s="3" t="s">
        <v>424</v>
      </c>
      <c r="H1967" s="3" t="s">
        <v>425</v>
      </c>
      <c r="I1967" s="3" t="s">
        <v>92</v>
      </c>
      <c r="J1967" s="3" t="s">
        <v>93</v>
      </c>
      <c r="K1967" s="3" t="s">
        <v>671</v>
      </c>
      <c r="L1967" s="3" t="s">
        <v>775</v>
      </c>
      <c r="M1967" s="3" t="s">
        <v>428</v>
      </c>
      <c r="N1967" s="3" t="s">
        <v>429</v>
      </c>
      <c r="O1967">
        <v>1</v>
      </c>
      <c r="P1967" s="3" t="s">
        <v>2497</v>
      </c>
      <c r="Q1967" s="3" t="s">
        <v>2497</v>
      </c>
      <c r="R1967" s="3" t="s">
        <v>2497</v>
      </c>
      <c r="S1967" s="3" t="s">
        <v>507</v>
      </c>
      <c r="T1967" s="3" t="s">
        <v>1504</v>
      </c>
      <c r="U1967" s="3" t="s">
        <v>443</v>
      </c>
      <c r="V1967" s="3" t="s">
        <v>432</v>
      </c>
      <c r="W1967" s="3" t="s">
        <v>444</v>
      </c>
      <c r="X1967" s="3" t="s">
        <v>444</v>
      </c>
      <c r="Y1967" s="3" t="s">
        <v>464</v>
      </c>
      <c r="Z1967" s="3" t="s">
        <v>2555</v>
      </c>
      <c r="AA1967" s="3" t="s">
        <v>436</v>
      </c>
      <c r="AB1967">
        <v>0</v>
      </c>
      <c r="AC1967">
        <v>0</v>
      </c>
      <c r="AD1967">
        <v>14</v>
      </c>
      <c r="AE1967">
        <v>0</v>
      </c>
      <c r="AF1967">
        <v>0</v>
      </c>
      <c r="AG1967">
        <v>14</v>
      </c>
      <c r="AH1967">
        <v>0</v>
      </c>
      <c r="AI1967">
        <v>0</v>
      </c>
      <c r="AJ1967">
        <v>0</v>
      </c>
      <c r="AK1967">
        <v>0</v>
      </c>
      <c r="AL1967">
        <v>2</v>
      </c>
      <c r="AM1967">
        <v>0</v>
      </c>
      <c r="AN1967">
        <v>0</v>
      </c>
      <c r="AO1967">
        <v>2</v>
      </c>
      <c r="AP1967">
        <v>0</v>
      </c>
      <c r="AQ1967">
        <v>0</v>
      </c>
      <c r="AR1967">
        <v>0</v>
      </c>
      <c r="AS1967">
        <v>0</v>
      </c>
      <c r="AT1967">
        <v>45</v>
      </c>
      <c r="AU1967">
        <v>0</v>
      </c>
      <c r="AV1967">
        <v>0</v>
      </c>
      <c r="AW1967">
        <v>45</v>
      </c>
      <c r="AX1967">
        <v>0</v>
      </c>
      <c r="AY1967">
        <v>0</v>
      </c>
      <c r="AZ1967">
        <v>0</v>
      </c>
      <c r="BA1967">
        <v>0</v>
      </c>
      <c r="BB1967">
        <v>1</v>
      </c>
      <c r="BC1967">
        <v>0</v>
      </c>
      <c r="BD1967">
        <v>0</v>
      </c>
      <c r="BE1967">
        <v>1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10</v>
      </c>
      <c r="BS1967">
        <v>0</v>
      </c>
      <c r="BT1967">
        <v>0</v>
      </c>
      <c r="BU1967">
        <v>10</v>
      </c>
      <c r="BV1967">
        <v>0</v>
      </c>
      <c r="BW1967">
        <v>0</v>
      </c>
      <c r="BX1967">
        <v>0</v>
      </c>
      <c r="BY1967">
        <v>0</v>
      </c>
      <c r="BZ1967">
        <v>16</v>
      </c>
      <c r="CA1967">
        <v>0</v>
      </c>
      <c r="CB1967">
        <v>0</v>
      </c>
      <c r="CC1967">
        <v>16</v>
      </c>
      <c r="CD1967">
        <v>0</v>
      </c>
      <c r="CE1967">
        <v>0</v>
      </c>
      <c r="CF1967">
        <v>0</v>
      </c>
      <c r="CG1967">
        <v>0</v>
      </c>
      <c r="CH1967">
        <v>2</v>
      </c>
      <c r="CI1967">
        <v>0</v>
      </c>
      <c r="CJ1967">
        <v>0</v>
      </c>
      <c r="CK1967">
        <v>2</v>
      </c>
      <c r="CL1967">
        <v>0</v>
      </c>
      <c r="CM1967">
        <v>0</v>
      </c>
      <c r="CN1967">
        <v>0</v>
      </c>
      <c r="CO1967">
        <v>0</v>
      </c>
      <c r="CP1967">
        <v>8</v>
      </c>
      <c r="CQ1967">
        <v>0</v>
      </c>
      <c r="CR1967">
        <v>0</v>
      </c>
      <c r="CS1967">
        <v>8</v>
      </c>
      <c r="CT1967">
        <v>0</v>
      </c>
      <c r="CU1967">
        <v>0</v>
      </c>
      <c r="CV1967">
        <v>0</v>
      </c>
      <c r="CW1967">
        <v>0</v>
      </c>
      <c r="CX1967">
        <v>3</v>
      </c>
      <c r="CY1967">
        <v>0</v>
      </c>
      <c r="CZ1967">
        <v>0</v>
      </c>
      <c r="DA1967">
        <v>3</v>
      </c>
      <c r="DB1967">
        <v>0</v>
      </c>
      <c r="DC1967">
        <v>0</v>
      </c>
      <c r="DD1967">
        <v>0</v>
      </c>
      <c r="DE1967">
        <v>0</v>
      </c>
      <c r="DF1967">
        <v>2</v>
      </c>
      <c r="DG1967">
        <v>0</v>
      </c>
      <c r="DH1967">
        <v>0</v>
      </c>
      <c r="DI1967">
        <v>2</v>
      </c>
      <c r="DJ1967">
        <v>0</v>
      </c>
      <c r="DK1967">
        <v>0</v>
      </c>
      <c r="DL1967">
        <v>0</v>
      </c>
      <c r="DM1967">
        <v>0</v>
      </c>
      <c r="DN1967">
        <v>12</v>
      </c>
      <c r="DO1967">
        <v>0</v>
      </c>
      <c r="DP1967">
        <v>0</v>
      </c>
      <c r="DQ1967">
        <v>12</v>
      </c>
      <c r="DR1967">
        <v>0</v>
      </c>
      <c r="DS1967">
        <v>0</v>
      </c>
      <c r="DT1967">
        <v>30</v>
      </c>
      <c r="DU1967">
        <v>1.08</v>
      </c>
      <c r="DV1967">
        <v>0</v>
      </c>
      <c r="DW1967">
        <v>0</v>
      </c>
      <c r="DX1967">
        <v>0</v>
      </c>
      <c r="DY1967" s="4">
        <v>46415</v>
      </c>
      <c r="DZ1967" s="3" t="s">
        <v>3138</v>
      </c>
      <c r="EA1967">
        <v>18</v>
      </c>
      <c r="EB1967">
        <v>0</v>
      </c>
      <c r="EC1967">
        <v>115</v>
      </c>
      <c r="ED1967">
        <v>0</v>
      </c>
      <c r="EE1967">
        <v>18</v>
      </c>
      <c r="EF1967">
        <v>115</v>
      </c>
      <c r="EG1967">
        <v>10.454545</v>
      </c>
      <c r="EH1967">
        <v>1.72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420</v>
      </c>
      <c r="B1968" s="3" t="s">
        <v>421</v>
      </c>
      <c r="C1968" s="3" t="s">
        <v>13</v>
      </c>
      <c r="D1968" s="3" t="s">
        <v>14</v>
      </c>
      <c r="E1968" s="3" t="s">
        <v>1225</v>
      </c>
      <c r="F1968" s="3" t="s">
        <v>1226</v>
      </c>
      <c r="G1968" s="3" t="s">
        <v>424</v>
      </c>
      <c r="H1968" s="3" t="s">
        <v>425</v>
      </c>
      <c r="I1968" s="3" t="s">
        <v>312</v>
      </c>
      <c r="J1968" s="3" t="s">
        <v>313</v>
      </c>
      <c r="K1968" s="3" t="s">
        <v>671</v>
      </c>
      <c r="L1968" s="3" t="s">
        <v>775</v>
      </c>
      <c r="M1968" s="3" t="s">
        <v>428</v>
      </c>
      <c r="N1968" s="3" t="s">
        <v>429</v>
      </c>
      <c r="O1968">
        <v>1</v>
      </c>
      <c r="P1968" s="3" t="s">
        <v>2497</v>
      </c>
      <c r="Q1968" s="3" t="s">
        <v>2497</v>
      </c>
      <c r="R1968" s="3" t="s">
        <v>2497</v>
      </c>
      <c r="S1968" s="3" t="s">
        <v>659</v>
      </c>
      <c r="T1968" s="3" t="s">
        <v>1595</v>
      </c>
      <c r="U1968" s="3" t="s">
        <v>460</v>
      </c>
      <c r="V1968" s="3" t="s">
        <v>461</v>
      </c>
      <c r="W1968" s="3" t="s">
        <v>2726</v>
      </c>
      <c r="X1968" s="3" t="s">
        <v>2727</v>
      </c>
      <c r="Y1968" s="3" t="s">
        <v>464</v>
      </c>
      <c r="Z1968" s="3" t="s">
        <v>2555</v>
      </c>
      <c r="AA1968" s="3" t="s">
        <v>43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1</v>
      </c>
      <c r="AU1968">
        <v>0</v>
      </c>
      <c r="AV1968">
        <v>0</v>
      </c>
      <c r="AW1968">
        <v>1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</v>
      </c>
      <c r="BK1968">
        <v>0</v>
      </c>
      <c r="BL1968">
        <v>0</v>
      </c>
      <c r="BM1968">
        <v>1</v>
      </c>
      <c r="BN1968">
        <v>0</v>
      </c>
      <c r="BO1968">
        <v>0</v>
      </c>
      <c r="BP1968">
        <v>0</v>
      </c>
      <c r="BQ1968">
        <v>0</v>
      </c>
      <c r="BR1968">
        <v>1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1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2</v>
      </c>
      <c r="DU1968">
        <v>71.42</v>
      </c>
      <c r="DV1968">
        <v>0</v>
      </c>
      <c r="DW1968">
        <v>0</v>
      </c>
      <c r="DX1968">
        <v>0</v>
      </c>
      <c r="DY1968" s="4">
        <v>46295</v>
      </c>
      <c r="DZ1968" s="3" t="s">
        <v>3138</v>
      </c>
      <c r="EA1968">
        <v>1</v>
      </c>
      <c r="EB1968">
        <v>0</v>
      </c>
      <c r="EC1968">
        <v>4</v>
      </c>
      <c r="ED1968">
        <v>0</v>
      </c>
      <c r="EE1968">
        <v>1</v>
      </c>
      <c r="EF1968">
        <v>4</v>
      </c>
      <c r="EG1968">
        <v>1</v>
      </c>
      <c r="EH1968">
        <v>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420</v>
      </c>
      <c r="B1969" s="3" t="s">
        <v>421</v>
      </c>
      <c r="C1969" s="3" t="s">
        <v>13</v>
      </c>
      <c r="D1969" s="3" t="s">
        <v>14</v>
      </c>
      <c r="E1969" s="3" t="s">
        <v>422</v>
      </c>
      <c r="F1969" s="3" t="s">
        <v>423</v>
      </c>
      <c r="G1969" s="3" t="s">
        <v>424</v>
      </c>
      <c r="H1969" s="3" t="s">
        <v>425</v>
      </c>
      <c r="I1969" s="3" t="s">
        <v>361</v>
      </c>
      <c r="J1969" s="3" t="s">
        <v>362</v>
      </c>
      <c r="K1969" s="3" t="s">
        <v>671</v>
      </c>
      <c r="L1969" s="3" t="s">
        <v>672</v>
      </c>
      <c r="M1969" s="3" t="s">
        <v>428</v>
      </c>
      <c r="N1969" s="3" t="s">
        <v>429</v>
      </c>
      <c r="O1969">
        <v>2</v>
      </c>
      <c r="P1969" s="3" t="s">
        <v>2497</v>
      </c>
      <c r="Q1969" s="3" t="s">
        <v>2497</v>
      </c>
      <c r="R1969" s="3" t="s">
        <v>2497</v>
      </c>
      <c r="S1969" s="3" t="s">
        <v>665</v>
      </c>
      <c r="T1969" s="3" t="s">
        <v>1601</v>
      </c>
      <c r="U1969" s="3" t="s">
        <v>460</v>
      </c>
      <c r="V1969" s="3" t="s">
        <v>461</v>
      </c>
      <c r="W1969" s="3" t="s">
        <v>2726</v>
      </c>
      <c r="X1969" s="3" t="s">
        <v>2727</v>
      </c>
      <c r="Y1969" s="3" t="s">
        <v>464</v>
      </c>
      <c r="Z1969" s="3" t="s">
        <v>2555</v>
      </c>
      <c r="AA1969" s="3" t="s">
        <v>436</v>
      </c>
      <c r="AB1969">
        <v>0</v>
      </c>
      <c r="AC1969">
        <v>0</v>
      </c>
      <c r="AD1969">
        <v>1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2</v>
      </c>
      <c r="AU1969">
        <v>0</v>
      </c>
      <c r="AV1969">
        <v>0</v>
      </c>
      <c r="AW1969">
        <v>2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1</v>
      </c>
      <c r="BK1969">
        <v>0</v>
      </c>
      <c r="BL1969">
        <v>0</v>
      </c>
      <c r="BM1969">
        <v>1</v>
      </c>
      <c r="BN1969">
        <v>0</v>
      </c>
      <c r="BO1969">
        <v>0</v>
      </c>
      <c r="BP1969">
        <v>0</v>
      </c>
      <c r="BQ1969">
        <v>0</v>
      </c>
      <c r="BR1969">
        <v>2</v>
      </c>
      <c r="BS1969">
        <v>0</v>
      </c>
      <c r="BT1969">
        <v>0</v>
      </c>
      <c r="BU1969">
        <v>2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1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1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1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0</v>
      </c>
      <c r="DU1969">
        <v>11.79</v>
      </c>
      <c r="DV1969">
        <v>2</v>
      </c>
      <c r="DW1969">
        <v>0</v>
      </c>
      <c r="DX1969">
        <v>0</v>
      </c>
      <c r="DY1969" s="4">
        <v>46265</v>
      </c>
      <c r="DZ1969" s="3" t="s">
        <v>3138</v>
      </c>
      <c r="EA1969">
        <v>1</v>
      </c>
      <c r="EB1969">
        <v>0</v>
      </c>
      <c r="EC1969">
        <v>9</v>
      </c>
      <c r="ED1969">
        <v>0</v>
      </c>
      <c r="EE1969">
        <v>1</v>
      </c>
      <c r="EF1969">
        <v>9</v>
      </c>
      <c r="EG1969">
        <v>1.285714</v>
      </c>
      <c r="EH1969">
        <v>0.78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420</v>
      </c>
      <c r="B1970" s="3" t="s">
        <v>421</v>
      </c>
      <c r="C1970" s="3" t="s">
        <v>13</v>
      </c>
      <c r="D1970" s="3" t="s">
        <v>14</v>
      </c>
      <c r="E1970" s="3" t="s">
        <v>422</v>
      </c>
      <c r="F1970" s="3" t="s">
        <v>423</v>
      </c>
      <c r="G1970" s="3" t="s">
        <v>424</v>
      </c>
      <c r="H1970" s="3" t="s">
        <v>425</v>
      </c>
      <c r="I1970" s="3" t="s">
        <v>156</v>
      </c>
      <c r="J1970" s="3" t="s">
        <v>157</v>
      </c>
      <c r="K1970" s="3" t="s">
        <v>671</v>
      </c>
      <c r="L1970" s="3" t="s">
        <v>775</v>
      </c>
      <c r="M1970" s="3" t="s">
        <v>428</v>
      </c>
      <c r="N1970" s="3" t="s">
        <v>429</v>
      </c>
      <c r="O1970">
        <v>2</v>
      </c>
      <c r="P1970" s="3" t="s">
        <v>2497</v>
      </c>
      <c r="Q1970" s="3" t="s">
        <v>2497</v>
      </c>
      <c r="R1970" s="3" t="s">
        <v>2497</v>
      </c>
      <c r="S1970" s="3" t="s">
        <v>773</v>
      </c>
      <c r="T1970" s="3" t="s">
        <v>1493</v>
      </c>
      <c r="U1970" s="3" t="s">
        <v>443</v>
      </c>
      <c r="V1970" s="3" t="s">
        <v>432</v>
      </c>
      <c r="W1970" s="3" t="s">
        <v>444</v>
      </c>
      <c r="X1970" s="3" t="s">
        <v>444</v>
      </c>
      <c r="Y1970" s="3" t="s">
        <v>464</v>
      </c>
      <c r="Z1970" s="3" t="s">
        <v>2554</v>
      </c>
      <c r="AA1970" s="3" t="s">
        <v>43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20</v>
      </c>
      <c r="CP1970">
        <v>0</v>
      </c>
      <c r="CQ1970">
        <v>0</v>
      </c>
      <c r="CR1970">
        <v>0</v>
      </c>
      <c r="CS1970">
        <v>2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15</v>
      </c>
      <c r="DU1970">
        <v>1.8</v>
      </c>
      <c r="DV1970">
        <v>0</v>
      </c>
      <c r="DW1970">
        <v>0</v>
      </c>
      <c r="DX1970">
        <v>0</v>
      </c>
      <c r="DY1970" s="4">
        <v>47035</v>
      </c>
      <c r="DZ1970" s="3" t="s">
        <v>3138</v>
      </c>
      <c r="EA1970">
        <v>15</v>
      </c>
      <c r="EB1970">
        <v>0</v>
      </c>
      <c r="EC1970">
        <v>20</v>
      </c>
      <c r="ED1970">
        <v>0</v>
      </c>
      <c r="EE1970">
        <v>15</v>
      </c>
      <c r="EF1970">
        <v>20</v>
      </c>
      <c r="EG1970">
        <v>20</v>
      </c>
      <c r="EH1970">
        <v>0.75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420</v>
      </c>
      <c r="B1971" s="3" t="s">
        <v>421</v>
      </c>
      <c r="C1971" s="3" t="s">
        <v>13</v>
      </c>
      <c r="D1971" s="3" t="s">
        <v>14</v>
      </c>
      <c r="E1971" s="3" t="s">
        <v>422</v>
      </c>
      <c r="F1971" s="3" t="s">
        <v>423</v>
      </c>
      <c r="G1971" s="3" t="s">
        <v>424</v>
      </c>
      <c r="H1971" s="3" t="s">
        <v>425</v>
      </c>
      <c r="I1971" s="3" t="s">
        <v>318</v>
      </c>
      <c r="J1971" s="3" t="s">
        <v>319</v>
      </c>
      <c r="K1971" s="3" t="s">
        <v>671</v>
      </c>
      <c r="L1971" s="3" t="s">
        <v>775</v>
      </c>
      <c r="M1971" s="3" t="s">
        <v>428</v>
      </c>
      <c r="N1971" s="3" t="s">
        <v>429</v>
      </c>
      <c r="O1971">
        <v>1</v>
      </c>
      <c r="P1971" s="3" t="s">
        <v>2497</v>
      </c>
      <c r="Q1971" s="3" t="s">
        <v>2497</v>
      </c>
      <c r="R1971" s="3" t="s">
        <v>2497</v>
      </c>
      <c r="S1971" s="3" t="s">
        <v>734</v>
      </c>
      <c r="T1971" s="3" t="s">
        <v>1646</v>
      </c>
      <c r="U1971" s="3" t="s">
        <v>460</v>
      </c>
      <c r="V1971" s="3" t="s">
        <v>461</v>
      </c>
      <c r="W1971" s="3" t="s">
        <v>2726</v>
      </c>
      <c r="X1971" s="3" t="s">
        <v>2727</v>
      </c>
      <c r="Y1971" s="3" t="s">
        <v>464</v>
      </c>
      <c r="Z1971" s="3" t="s">
        <v>2555</v>
      </c>
      <c r="AA1971" s="3" t="s">
        <v>43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3</v>
      </c>
      <c r="BC1971">
        <v>0</v>
      </c>
      <c r="BD1971">
        <v>0</v>
      </c>
      <c r="BE1971">
        <v>3</v>
      </c>
      <c r="BF1971">
        <v>0</v>
      </c>
      <c r="BG1971">
        <v>0</v>
      </c>
      <c r="BH1971">
        <v>0</v>
      </c>
      <c r="BI1971">
        <v>0</v>
      </c>
      <c r="BJ1971">
        <v>1</v>
      </c>
      <c r="BK1971">
        <v>0</v>
      </c>
      <c r="BL1971">
        <v>0</v>
      </c>
      <c r="BM1971">
        <v>1</v>
      </c>
      <c r="BN1971">
        <v>0</v>
      </c>
      <c r="BO1971">
        <v>0</v>
      </c>
      <c r="BP1971">
        <v>0</v>
      </c>
      <c r="BQ1971">
        <v>0</v>
      </c>
      <c r="BR1971">
        <v>11</v>
      </c>
      <c r="BS1971">
        <v>0</v>
      </c>
      <c r="BT1971">
        <v>0</v>
      </c>
      <c r="BU1971">
        <v>11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5</v>
      </c>
      <c r="DU1971">
        <v>45.18</v>
      </c>
      <c r="DV1971">
        <v>0</v>
      </c>
      <c r="DW1971">
        <v>0</v>
      </c>
      <c r="DX1971">
        <v>0</v>
      </c>
      <c r="DY1971" s="4">
        <v>46439</v>
      </c>
      <c r="DZ1971" s="3" t="s">
        <v>3138</v>
      </c>
      <c r="EA1971">
        <v>5</v>
      </c>
      <c r="EB1971">
        <v>0</v>
      </c>
      <c r="EC1971">
        <v>15</v>
      </c>
      <c r="ED1971">
        <v>0</v>
      </c>
      <c r="EE1971">
        <v>5</v>
      </c>
      <c r="EF1971">
        <v>15</v>
      </c>
      <c r="EG1971">
        <v>5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420</v>
      </c>
      <c r="B1972" s="3" t="s">
        <v>421</v>
      </c>
      <c r="C1972" s="3" t="s">
        <v>13</v>
      </c>
      <c r="D1972" s="3" t="s">
        <v>14</v>
      </c>
      <c r="E1972" s="3" t="s">
        <v>422</v>
      </c>
      <c r="F1972" s="3" t="s">
        <v>423</v>
      </c>
      <c r="G1972" s="3" t="s">
        <v>424</v>
      </c>
      <c r="H1972" s="3" t="s">
        <v>425</v>
      </c>
      <c r="I1972" s="3" t="s">
        <v>98</v>
      </c>
      <c r="J1972" s="3" t="s">
        <v>99</v>
      </c>
      <c r="K1972" s="3" t="s">
        <v>671</v>
      </c>
      <c r="L1972" s="3" t="s">
        <v>775</v>
      </c>
      <c r="M1972" s="3" t="s">
        <v>428</v>
      </c>
      <c r="N1972" s="3" t="s">
        <v>429</v>
      </c>
      <c r="O1972">
        <v>1</v>
      </c>
      <c r="P1972" s="3" t="s">
        <v>2497</v>
      </c>
      <c r="Q1972" s="3" t="s">
        <v>2497</v>
      </c>
      <c r="R1972" s="3" t="s">
        <v>2497</v>
      </c>
      <c r="S1972" s="3" t="s">
        <v>488</v>
      </c>
      <c r="T1972" s="3" t="s">
        <v>1499</v>
      </c>
      <c r="U1972" s="3" t="s">
        <v>460</v>
      </c>
      <c r="V1972" s="3" t="s">
        <v>461</v>
      </c>
      <c r="W1972" s="3" t="s">
        <v>2726</v>
      </c>
      <c r="X1972" s="3" t="s">
        <v>2727</v>
      </c>
      <c r="Y1972" s="3" t="s">
        <v>464</v>
      </c>
      <c r="Z1972" s="3" t="s">
        <v>2555</v>
      </c>
      <c r="AA1972" s="3" t="s">
        <v>436</v>
      </c>
      <c r="AB1972">
        <v>0</v>
      </c>
      <c r="AC1972">
        <v>0</v>
      </c>
      <c r="AD1972">
        <v>3</v>
      </c>
      <c r="AE1972">
        <v>0</v>
      </c>
      <c r="AF1972">
        <v>0</v>
      </c>
      <c r="AG1972">
        <v>3</v>
      </c>
      <c r="AH1972">
        <v>0</v>
      </c>
      <c r="AI1972">
        <v>0</v>
      </c>
      <c r="AJ1972">
        <v>0</v>
      </c>
      <c r="AK1972">
        <v>0</v>
      </c>
      <c r="AL1972">
        <v>4</v>
      </c>
      <c r="AM1972">
        <v>0</v>
      </c>
      <c r="AN1972">
        <v>0</v>
      </c>
      <c r="AO1972">
        <v>4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2</v>
      </c>
      <c r="DU1972">
        <v>51.02</v>
      </c>
      <c r="DV1972">
        <v>0</v>
      </c>
      <c r="DW1972">
        <v>0</v>
      </c>
      <c r="DX1972">
        <v>0</v>
      </c>
      <c r="DY1972" s="4">
        <v>46022</v>
      </c>
      <c r="DZ1972" s="3" t="s">
        <v>3138</v>
      </c>
      <c r="EA1972">
        <v>2</v>
      </c>
      <c r="EB1972">
        <v>0</v>
      </c>
      <c r="EC1972">
        <v>7</v>
      </c>
      <c r="ED1972">
        <v>0</v>
      </c>
      <c r="EE1972">
        <v>2</v>
      </c>
      <c r="EF1972">
        <v>7</v>
      </c>
      <c r="EG1972">
        <v>3.5</v>
      </c>
      <c r="EH1972">
        <v>0.5699999999999999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420</v>
      </c>
      <c r="B1973" s="3" t="s">
        <v>421</v>
      </c>
      <c r="C1973" s="3" t="s">
        <v>13</v>
      </c>
      <c r="D1973" s="3" t="s">
        <v>14</v>
      </c>
      <c r="E1973" s="3" t="s">
        <v>422</v>
      </c>
      <c r="F1973" s="3" t="s">
        <v>423</v>
      </c>
      <c r="G1973" s="3" t="s">
        <v>424</v>
      </c>
      <c r="H1973" s="3" t="s">
        <v>425</v>
      </c>
      <c r="I1973" s="3" t="s">
        <v>326</v>
      </c>
      <c r="J1973" s="3" t="s">
        <v>327</v>
      </c>
      <c r="K1973" s="3" t="s">
        <v>671</v>
      </c>
      <c r="L1973" s="3" t="s">
        <v>672</v>
      </c>
      <c r="M1973" s="3" t="s">
        <v>428</v>
      </c>
      <c r="N1973" s="3" t="s">
        <v>429</v>
      </c>
      <c r="O1973">
        <v>1</v>
      </c>
      <c r="P1973" s="3" t="s">
        <v>2497</v>
      </c>
      <c r="Q1973" s="3" t="s">
        <v>2497</v>
      </c>
      <c r="R1973" s="3" t="s">
        <v>2497</v>
      </c>
      <c r="S1973" s="3" t="s">
        <v>1429</v>
      </c>
      <c r="T1973" s="3" t="s">
        <v>1626</v>
      </c>
      <c r="U1973" s="3" t="s">
        <v>443</v>
      </c>
      <c r="V1973" s="3" t="s">
        <v>432</v>
      </c>
      <c r="W1973" s="3" t="s">
        <v>444</v>
      </c>
      <c r="X1973" s="3" t="s">
        <v>444</v>
      </c>
      <c r="Y1973" s="3" t="s">
        <v>464</v>
      </c>
      <c r="Z1973" s="3" t="s">
        <v>2555</v>
      </c>
      <c r="AA1973" s="3" t="s">
        <v>436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7</v>
      </c>
      <c r="BS1973">
        <v>0</v>
      </c>
      <c r="BT1973">
        <v>0</v>
      </c>
      <c r="BU1973">
        <v>7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11</v>
      </c>
      <c r="DU1973">
        <v>0.34</v>
      </c>
      <c r="DV1973">
        <v>0</v>
      </c>
      <c r="DW1973">
        <v>0</v>
      </c>
      <c r="DX1973">
        <v>0</v>
      </c>
      <c r="DY1973" s="4">
        <v>46203</v>
      </c>
      <c r="DZ1973" s="3" t="s">
        <v>3138</v>
      </c>
      <c r="EA1973">
        <v>11</v>
      </c>
      <c r="EB1973">
        <v>0</v>
      </c>
      <c r="EC1973">
        <v>7</v>
      </c>
      <c r="ED1973">
        <v>0</v>
      </c>
      <c r="EE1973">
        <v>11</v>
      </c>
      <c r="EF1973">
        <v>7</v>
      </c>
      <c r="EG1973">
        <v>7</v>
      </c>
      <c r="EH1973">
        <v>1.5699999999999998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420</v>
      </c>
      <c r="B1974" s="3" t="s">
        <v>421</v>
      </c>
      <c r="C1974" s="3" t="s">
        <v>13</v>
      </c>
      <c r="D1974" s="3" t="s">
        <v>14</v>
      </c>
      <c r="E1974" s="3" t="s">
        <v>422</v>
      </c>
      <c r="F1974" s="3" t="s">
        <v>423</v>
      </c>
      <c r="G1974" s="3" t="s">
        <v>424</v>
      </c>
      <c r="H1974" s="3" t="s">
        <v>425</v>
      </c>
      <c r="I1974" s="3" t="s">
        <v>271</v>
      </c>
      <c r="J1974" s="3" t="s">
        <v>272</v>
      </c>
      <c r="K1974" s="3" t="s">
        <v>671</v>
      </c>
      <c r="L1974" s="3" t="s">
        <v>775</v>
      </c>
      <c r="M1974" s="3" t="s">
        <v>428</v>
      </c>
      <c r="N1974" s="3" t="s">
        <v>429</v>
      </c>
      <c r="O1974">
        <v>1</v>
      </c>
      <c r="P1974" s="3" t="s">
        <v>2497</v>
      </c>
      <c r="Q1974" s="3" t="s">
        <v>2497</v>
      </c>
      <c r="R1974" s="3" t="s">
        <v>2497</v>
      </c>
      <c r="S1974" s="3" t="s">
        <v>723</v>
      </c>
      <c r="T1974" s="3" t="s">
        <v>1639</v>
      </c>
      <c r="U1974" s="3" t="s">
        <v>460</v>
      </c>
      <c r="V1974" s="3" t="s">
        <v>461</v>
      </c>
      <c r="W1974" s="3" t="s">
        <v>2726</v>
      </c>
      <c r="X1974" s="3" t="s">
        <v>2727</v>
      </c>
      <c r="Y1974" s="3" t="s">
        <v>464</v>
      </c>
      <c r="Z1974" s="3" t="s">
        <v>2555</v>
      </c>
      <c r="AA1974" s="3" t="s">
        <v>436</v>
      </c>
      <c r="AB1974">
        <v>0</v>
      </c>
      <c r="AC1974">
        <v>0</v>
      </c>
      <c r="AD1974">
        <v>3</v>
      </c>
      <c r="AE1974">
        <v>0</v>
      </c>
      <c r="AF1974">
        <v>0</v>
      </c>
      <c r="AG1974">
        <v>3</v>
      </c>
      <c r="AH1974">
        <v>0</v>
      </c>
      <c r="AI1974">
        <v>0</v>
      </c>
      <c r="AJ1974">
        <v>0</v>
      </c>
      <c r="AK1974">
        <v>0</v>
      </c>
      <c r="AL1974">
        <v>2</v>
      </c>
      <c r="AM1974">
        <v>0</v>
      </c>
      <c r="AN1974">
        <v>0</v>
      </c>
      <c r="AO1974">
        <v>2</v>
      </c>
      <c r="AP1974">
        <v>0</v>
      </c>
      <c r="AQ1974">
        <v>0</v>
      </c>
      <c r="AR1974">
        <v>0</v>
      </c>
      <c r="AS1974">
        <v>0</v>
      </c>
      <c r="AT1974">
        <v>1</v>
      </c>
      <c r="AU1974">
        <v>0</v>
      </c>
      <c r="AV1974">
        <v>0</v>
      </c>
      <c r="AW1974">
        <v>1</v>
      </c>
      <c r="AX1974">
        <v>0</v>
      </c>
      <c r="AY1974">
        <v>0</v>
      </c>
      <c r="AZ1974">
        <v>0</v>
      </c>
      <c r="BA1974">
        <v>0</v>
      </c>
      <c r="BB1974">
        <v>1</v>
      </c>
      <c r="BC1974">
        <v>0</v>
      </c>
      <c r="BD1974">
        <v>0</v>
      </c>
      <c r="BE1974">
        <v>1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2</v>
      </c>
      <c r="BS1974">
        <v>0</v>
      </c>
      <c r="BT1974">
        <v>0</v>
      </c>
      <c r="BU1974">
        <v>2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1</v>
      </c>
      <c r="CI1974">
        <v>0</v>
      </c>
      <c r="CJ1974">
        <v>0</v>
      </c>
      <c r="CK1974">
        <v>1</v>
      </c>
      <c r="CL1974">
        <v>0</v>
      </c>
      <c r="CM1974">
        <v>0</v>
      </c>
      <c r="CN1974">
        <v>0</v>
      </c>
      <c r="CO1974">
        <v>0</v>
      </c>
      <c r="CP1974">
        <v>1</v>
      </c>
      <c r="CQ1974">
        <v>0</v>
      </c>
      <c r="CR1974">
        <v>0</v>
      </c>
      <c r="CS1974">
        <v>1</v>
      </c>
      <c r="CT1974">
        <v>0</v>
      </c>
      <c r="CU1974">
        <v>0</v>
      </c>
      <c r="CV1974">
        <v>0</v>
      </c>
      <c r="CW1974">
        <v>0</v>
      </c>
      <c r="CX1974">
        <v>1</v>
      </c>
      <c r="CY1974">
        <v>0</v>
      </c>
      <c r="CZ1974">
        <v>0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1</v>
      </c>
      <c r="DO1974">
        <v>0</v>
      </c>
      <c r="DP1974">
        <v>0</v>
      </c>
      <c r="DQ1974">
        <v>1</v>
      </c>
      <c r="DR1974">
        <v>0</v>
      </c>
      <c r="DS1974">
        <v>0</v>
      </c>
      <c r="DT1974">
        <v>0</v>
      </c>
      <c r="DU1974">
        <v>6.8716999999999997</v>
      </c>
      <c r="DV1974">
        <v>3</v>
      </c>
      <c r="DW1974">
        <v>0</v>
      </c>
      <c r="DX1974">
        <v>0</v>
      </c>
      <c r="DY1974" s="4">
        <v>46356</v>
      </c>
      <c r="DZ1974" s="3" t="s">
        <v>3138</v>
      </c>
      <c r="EA1974">
        <v>2</v>
      </c>
      <c r="EB1974">
        <v>0</v>
      </c>
      <c r="EC1974">
        <v>13</v>
      </c>
      <c r="ED1974">
        <v>0</v>
      </c>
      <c r="EE1974">
        <v>2</v>
      </c>
      <c r="EF1974">
        <v>13</v>
      </c>
      <c r="EG1974">
        <v>1.4444440000000001</v>
      </c>
      <c r="EH1974">
        <v>1.38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420</v>
      </c>
      <c r="B1975" s="3" t="s">
        <v>421</v>
      </c>
      <c r="C1975" s="3" t="s">
        <v>13</v>
      </c>
      <c r="D1975" s="3" t="s">
        <v>14</v>
      </c>
      <c r="E1975" s="3" t="s">
        <v>422</v>
      </c>
      <c r="F1975" s="3" t="s">
        <v>423</v>
      </c>
      <c r="G1975" s="3" t="s">
        <v>2612</v>
      </c>
      <c r="H1975" s="3" t="s">
        <v>57</v>
      </c>
      <c r="I1975" s="3" t="s">
        <v>56</v>
      </c>
      <c r="J1975" s="3" t="s">
        <v>57</v>
      </c>
      <c r="K1975" s="3" t="s">
        <v>1235</v>
      </c>
      <c r="L1975" s="3" t="s">
        <v>1236</v>
      </c>
      <c r="M1975" s="3" t="s">
        <v>428</v>
      </c>
      <c r="N1975" s="3" t="s">
        <v>429</v>
      </c>
      <c r="O1975">
        <v>2</v>
      </c>
      <c r="P1975" s="3" t="s">
        <v>2497</v>
      </c>
      <c r="Q1975" s="3" t="s">
        <v>2497</v>
      </c>
      <c r="R1975" s="3" t="s">
        <v>2497</v>
      </c>
      <c r="S1975" s="3" t="s">
        <v>752</v>
      </c>
      <c r="T1975" s="3" t="s">
        <v>1654</v>
      </c>
      <c r="U1975" s="3" t="s">
        <v>443</v>
      </c>
      <c r="V1975" s="3" t="s">
        <v>432</v>
      </c>
      <c r="W1975" s="3" t="s">
        <v>444</v>
      </c>
      <c r="X1975" s="3" t="s">
        <v>444</v>
      </c>
      <c r="Y1975" s="3" t="s">
        <v>464</v>
      </c>
      <c r="Z1975" s="3" t="s">
        <v>521</v>
      </c>
      <c r="AA1975" s="3" t="s">
        <v>436</v>
      </c>
      <c r="AB1975">
        <v>23</v>
      </c>
      <c r="AC1975">
        <v>409</v>
      </c>
      <c r="AD1975">
        <v>0</v>
      </c>
      <c r="AE1975">
        <v>0</v>
      </c>
      <c r="AF1975">
        <v>0</v>
      </c>
      <c r="AG1975">
        <v>432</v>
      </c>
      <c r="AH1975">
        <v>0</v>
      </c>
      <c r="AI1975">
        <v>0</v>
      </c>
      <c r="AJ1975">
        <v>34</v>
      </c>
      <c r="AK1975">
        <v>719</v>
      </c>
      <c r="AL1975">
        <v>0</v>
      </c>
      <c r="AM1975">
        <v>0</v>
      </c>
      <c r="AN1975">
        <v>0</v>
      </c>
      <c r="AO1975">
        <v>753</v>
      </c>
      <c r="AP1975">
        <v>0</v>
      </c>
      <c r="AQ1975">
        <v>0</v>
      </c>
      <c r="AR1975">
        <v>88</v>
      </c>
      <c r="AS1975">
        <v>538</v>
      </c>
      <c r="AT1975">
        <v>0</v>
      </c>
      <c r="AU1975">
        <v>0</v>
      </c>
      <c r="AV1975">
        <v>0</v>
      </c>
      <c r="AW1975">
        <v>626</v>
      </c>
      <c r="AX1975">
        <v>0</v>
      </c>
      <c r="AY1975">
        <v>0</v>
      </c>
      <c r="AZ1975">
        <v>37</v>
      </c>
      <c r="BA1975">
        <v>331</v>
      </c>
      <c r="BB1975">
        <v>0</v>
      </c>
      <c r="BC1975">
        <v>0</v>
      </c>
      <c r="BD1975">
        <v>0</v>
      </c>
      <c r="BE1975">
        <v>368</v>
      </c>
      <c r="BF1975">
        <v>0</v>
      </c>
      <c r="BG1975">
        <v>0</v>
      </c>
      <c r="BH1975">
        <v>83</v>
      </c>
      <c r="BI1975">
        <v>2381</v>
      </c>
      <c r="BJ1975">
        <v>0</v>
      </c>
      <c r="BK1975">
        <v>0</v>
      </c>
      <c r="BL1975">
        <v>0</v>
      </c>
      <c r="BM1975">
        <v>2464</v>
      </c>
      <c r="BN1975">
        <v>0</v>
      </c>
      <c r="BO1975">
        <v>0</v>
      </c>
      <c r="BP1975">
        <v>113</v>
      </c>
      <c r="BQ1975">
        <v>2366</v>
      </c>
      <c r="BR1975">
        <v>0</v>
      </c>
      <c r="BS1975">
        <v>0</v>
      </c>
      <c r="BT1975">
        <v>0</v>
      </c>
      <c r="BU1975">
        <v>2479</v>
      </c>
      <c r="BV1975">
        <v>0</v>
      </c>
      <c r="BW1975">
        <v>0</v>
      </c>
      <c r="BX1975">
        <v>76</v>
      </c>
      <c r="BY1975">
        <v>2269</v>
      </c>
      <c r="BZ1975">
        <v>0</v>
      </c>
      <c r="CA1975">
        <v>0</v>
      </c>
      <c r="CB1975">
        <v>0</v>
      </c>
      <c r="CC1975">
        <v>2345</v>
      </c>
      <c r="CD1975">
        <v>0</v>
      </c>
      <c r="CE1975">
        <v>0</v>
      </c>
      <c r="CF1975">
        <v>59</v>
      </c>
      <c r="CG1975">
        <v>2297</v>
      </c>
      <c r="CH1975">
        <v>0</v>
      </c>
      <c r="CI1975">
        <v>0</v>
      </c>
      <c r="CJ1975">
        <v>0</v>
      </c>
      <c r="CK1975">
        <v>2356</v>
      </c>
      <c r="CL1975">
        <v>0</v>
      </c>
      <c r="CM1975">
        <v>0</v>
      </c>
      <c r="CN1975">
        <v>41</v>
      </c>
      <c r="CO1975">
        <v>2030</v>
      </c>
      <c r="CP1975">
        <v>0</v>
      </c>
      <c r="CQ1975">
        <v>0</v>
      </c>
      <c r="CR1975">
        <v>0</v>
      </c>
      <c r="CS1975">
        <v>2071</v>
      </c>
      <c r="CT1975">
        <v>0</v>
      </c>
      <c r="CU1975">
        <v>0</v>
      </c>
      <c r="CV1975">
        <v>190</v>
      </c>
      <c r="CW1975">
        <v>4162</v>
      </c>
      <c r="CX1975">
        <v>0</v>
      </c>
      <c r="CY1975">
        <v>0</v>
      </c>
      <c r="CZ1975">
        <v>23</v>
      </c>
      <c r="DA1975">
        <v>4375</v>
      </c>
      <c r="DB1975">
        <v>0</v>
      </c>
      <c r="DC1975">
        <v>0</v>
      </c>
      <c r="DD1975">
        <v>77</v>
      </c>
      <c r="DE1975">
        <v>2063</v>
      </c>
      <c r="DF1975">
        <v>0</v>
      </c>
      <c r="DG1975">
        <v>0</v>
      </c>
      <c r="DH1975">
        <v>0</v>
      </c>
      <c r="DI1975">
        <v>2140</v>
      </c>
      <c r="DJ1975">
        <v>0</v>
      </c>
      <c r="DK1975">
        <v>0</v>
      </c>
      <c r="DL1975">
        <v>52</v>
      </c>
      <c r="DM1975">
        <v>1358</v>
      </c>
      <c r="DN1975">
        <v>0</v>
      </c>
      <c r="DO1975">
        <v>0</v>
      </c>
      <c r="DP1975">
        <v>2217</v>
      </c>
      <c r="DQ1975">
        <v>1410</v>
      </c>
      <c r="DR1975">
        <v>0</v>
      </c>
      <c r="DS1975">
        <v>0</v>
      </c>
      <c r="DT1975">
        <v>2061</v>
      </c>
      <c r="DU1975">
        <v>0.73750000000000004</v>
      </c>
      <c r="DV1975">
        <v>2207</v>
      </c>
      <c r="DW1975">
        <v>100</v>
      </c>
      <c r="DX1975">
        <v>0</v>
      </c>
      <c r="DY1975" s="4">
        <v>47238</v>
      </c>
      <c r="DZ1975" s="3" t="s">
        <v>3138</v>
      </c>
      <c r="EA1975">
        <v>641</v>
      </c>
      <c r="EB1975">
        <v>0</v>
      </c>
      <c r="EC1975">
        <v>21819</v>
      </c>
      <c r="ED1975">
        <v>0</v>
      </c>
      <c r="EE1975">
        <v>641</v>
      </c>
      <c r="EF1975">
        <v>21819</v>
      </c>
      <c r="EG1975">
        <v>1818.25</v>
      </c>
      <c r="EH1975">
        <v>0.35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420</v>
      </c>
      <c r="B1976" s="3" t="s">
        <v>421</v>
      </c>
      <c r="C1976" s="3" t="s">
        <v>13</v>
      </c>
      <c r="D1976" s="3" t="s">
        <v>14</v>
      </c>
      <c r="E1976" s="3" t="s">
        <v>422</v>
      </c>
      <c r="F1976" s="3" t="s">
        <v>423</v>
      </c>
      <c r="G1976" s="3" t="s">
        <v>424</v>
      </c>
      <c r="H1976" s="3" t="s">
        <v>425</v>
      </c>
      <c r="I1976" s="3" t="s">
        <v>232</v>
      </c>
      <c r="J1976" s="3" t="s">
        <v>233</v>
      </c>
      <c r="K1976" s="3" t="s">
        <v>671</v>
      </c>
      <c r="L1976" s="3" t="s">
        <v>775</v>
      </c>
      <c r="M1976" s="3" t="s">
        <v>428</v>
      </c>
      <c r="N1976" s="3" t="s">
        <v>429</v>
      </c>
      <c r="O1976">
        <v>2</v>
      </c>
      <c r="P1976" s="3" t="s">
        <v>2497</v>
      </c>
      <c r="Q1976" s="3" t="s">
        <v>2497</v>
      </c>
      <c r="R1976" s="3" t="s">
        <v>2497</v>
      </c>
      <c r="S1976" s="3" t="s">
        <v>468</v>
      </c>
      <c r="T1976" s="3" t="s">
        <v>2652</v>
      </c>
      <c r="U1976" s="3" t="s">
        <v>460</v>
      </c>
      <c r="V1976" s="3" t="s">
        <v>461</v>
      </c>
      <c r="W1976" s="3" t="s">
        <v>2726</v>
      </c>
      <c r="X1976" s="3" t="s">
        <v>2727</v>
      </c>
      <c r="Y1976" s="3" t="s">
        <v>464</v>
      </c>
      <c r="Z1976" s="3" t="s">
        <v>2555</v>
      </c>
      <c r="AA1976" s="3" t="s">
        <v>43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1</v>
      </c>
      <c r="CA1976">
        <v>0</v>
      </c>
      <c r="CB1976">
        <v>0</v>
      </c>
      <c r="CC1976">
        <v>1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</v>
      </c>
      <c r="DU1976">
        <v>110.15</v>
      </c>
      <c r="DV1976">
        <v>0</v>
      </c>
      <c r="DW1976">
        <v>0</v>
      </c>
      <c r="DX1976">
        <v>0</v>
      </c>
      <c r="DY1976" s="4">
        <v>46048</v>
      </c>
      <c r="DZ1976" s="3" t="s">
        <v>3138</v>
      </c>
      <c r="EA1976">
        <v>1</v>
      </c>
      <c r="EB1976">
        <v>0</v>
      </c>
      <c r="EC1976">
        <v>1</v>
      </c>
      <c r="ED1976">
        <v>0</v>
      </c>
      <c r="EE1976">
        <v>1</v>
      </c>
      <c r="EF1976">
        <v>1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420</v>
      </c>
      <c r="B1977" s="3" t="s">
        <v>421</v>
      </c>
      <c r="C1977" s="3" t="s">
        <v>13</v>
      </c>
      <c r="D1977" s="3" t="s">
        <v>14</v>
      </c>
      <c r="E1977" s="3" t="s">
        <v>1225</v>
      </c>
      <c r="F1977" s="3" t="s">
        <v>1226</v>
      </c>
      <c r="G1977" s="3" t="s">
        <v>424</v>
      </c>
      <c r="H1977" s="3" t="s">
        <v>425</v>
      </c>
      <c r="I1977" s="3" t="s">
        <v>322</v>
      </c>
      <c r="J1977" s="3" t="s">
        <v>323</v>
      </c>
      <c r="K1977" s="3" t="s">
        <v>671</v>
      </c>
      <c r="L1977" s="3" t="s">
        <v>775</v>
      </c>
      <c r="M1977" s="3" t="s">
        <v>428</v>
      </c>
      <c r="N1977" s="3" t="s">
        <v>429</v>
      </c>
      <c r="O1977">
        <v>1</v>
      </c>
      <c r="P1977" s="3" t="s">
        <v>2497</v>
      </c>
      <c r="Q1977" s="3" t="s">
        <v>2497</v>
      </c>
      <c r="R1977" s="3" t="s">
        <v>2497</v>
      </c>
      <c r="S1977" s="3" t="s">
        <v>784</v>
      </c>
      <c r="T1977" s="3" t="s">
        <v>1502</v>
      </c>
      <c r="U1977" s="3" t="s">
        <v>443</v>
      </c>
      <c r="V1977" s="3" t="s">
        <v>432</v>
      </c>
      <c r="W1977" s="3" t="s">
        <v>444</v>
      </c>
      <c r="X1977" s="3" t="s">
        <v>444</v>
      </c>
      <c r="Y1977" s="3" t="s">
        <v>435</v>
      </c>
      <c r="Z1977" s="3" t="s">
        <v>2554</v>
      </c>
      <c r="AA1977" s="3" t="s">
        <v>436</v>
      </c>
      <c r="AB1977">
        <v>0</v>
      </c>
      <c r="AC1977">
        <v>33</v>
      </c>
      <c r="AD1977">
        <v>0</v>
      </c>
      <c r="AE1977">
        <v>0</v>
      </c>
      <c r="AF1977">
        <v>0</v>
      </c>
      <c r="AG1977">
        <v>33</v>
      </c>
      <c r="AH1977">
        <v>0</v>
      </c>
      <c r="AI1977">
        <v>0</v>
      </c>
      <c r="AJ1977">
        <v>0</v>
      </c>
      <c r="AK1977">
        <v>20</v>
      </c>
      <c r="AL1977">
        <v>0</v>
      </c>
      <c r="AM1977">
        <v>0</v>
      </c>
      <c r="AN1977">
        <v>0</v>
      </c>
      <c r="AO1977">
        <v>20</v>
      </c>
      <c r="AP1977">
        <v>0</v>
      </c>
      <c r="AQ1977">
        <v>0</v>
      </c>
      <c r="AR1977">
        <v>0</v>
      </c>
      <c r="AS1977">
        <v>7</v>
      </c>
      <c r="AT1977">
        <v>0</v>
      </c>
      <c r="AU1977">
        <v>0</v>
      </c>
      <c r="AV1977">
        <v>0</v>
      </c>
      <c r="AW1977">
        <v>7</v>
      </c>
      <c r="AX1977">
        <v>0</v>
      </c>
      <c r="AY1977">
        <v>0</v>
      </c>
      <c r="AZ1977">
        <v>0</v>
      </c>
      <c r="BA1977">
        <v>11</v>
      </c>
      <c r="BB1977">
        <v>0</v>
      </c>
      <c r="BC1977">
        <v>0</v>
      </c>
      <c r="BD1977">
        <v>0</v>
      </c>
      <c r="BE1977">
        <v>11</v>
      </c>
      <c r="BF1977">
        <v>0</v>
      </c>
      <c r="BG1977">
        <v>0</v>
      </c>
      <c r="BH1977">
        <v>0</v>
      </c>
      <c r="BI1977">
        <v>66</v>
      </c>
      <c r="BJ1977">
        <v>0</v>
      </c>
      <c r="BK1977">
        <v>0</v>
      </c>
      <c r="BL1977">
        <v>0</v>
      </c>
      <c r="BM1977">
        <v>66</v>
      </c>
      <c r="BN1977">
        <v>0</v>
      </c>
      <c r="BO1977">
        <v>0</v>
      </c>
      <c r="BP1977">
        <v>0</v>
      </c>
      <c r="BQ1977">
        <v>50</v>
      </c>
      <c r="BR1977">
        <v>0</v>
      </c>
      <c r="BS1977">
        <v>0</v>
      </c>
      <c r="BT1977">
        <v>0</v>
      </c>
      <c r="BU1977">
        <v>50</v>
      </c>
      <c r="BV1977">
        <v>0</v>
      </c>
      <c r="BW1977">
        <v>0</v>
      </c>
      <c r="BX1977">
        <v>0</v>
      </c>
      <c r="BY1977">
        <v>120</v>
      </c>
      <c r="BZ1977">
        <v>0</v>
      </c>
      <c r="CA1977">
        <v>0</v>
      </c>
      <c r="CB1977">
        <v>0</v>
      </c>
      <c r="CC1977">
        <v>12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107</v>
      </c>
      <c r="CP1977">
        <v>0</v>
      </c>
      <c r="CQ1977">
        <v>0</v>
      </c>
      <c r="CR1977">
        <v>0</v>
      </c>
      <c r="CS1977">
        <v>107</v>
      </c>
      <c r="CT1977">
        <v>0</v>
      </c>
      <c r="CU1977">
        <v>0</v>
      </c>
      <c r="CV1977">
        <v>0</v>
      </c>
      <c r="CW1977">
        <v>20</v>
      </c>
      <c r="CX1977">
        <v>0</v>
      </c>
      <c r="CY1977">
        <v>0</v>
      </c>
      <c r="CZ1977">
        <v>0</v>
      </c>
      <c r="DA1977">
        <v>20</v>
      </c>
      <c r="DB1977">
        <v>0</v>
      </c>
      <c r="DC1977">
        <v>0</v>
      </c>
      <c r="DD1977">
        <v>0</v>
      </c>
      <c r="DE1977">
        <v>20</v>
      </c>
      <c r="DF1977">
        <v>0</v>
      </c>
      <c r="DG1977">
        <v>0</v>
      </c>
      <c r="DH1977">
        <v>0</v>
      </c>
      <c r="DI1977">
        <v>2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88</v>
      </c>
      <c r="DU1977">
        <v>6</v>
      </c>
      <c r="DV1977">
        <v>0</v>
      </c>
      <c r="DW1977">
        <v>0</v>
      </c>
      <c r="DX1977">
        <v>0</v>
      </c>
      <c r="DY1977" s="4">
        <v>46326</v>
      </c>
      <c r="DZ1977" s="3" t="s">
        <v>3138</v>
      </c>
      <c r="EA1977">
        <v>88</v>
      </c>
      <c r="EB1977">
        <v>0</v>
      </c>
      <c r="EC1977">
        <v>454</v>
      </c>
      <c r="ED1977">
        <v>0</v>
      </c>
      <c r="EE1977">
        <v>88</v>
      </c>
      <c r="EF1977">
        <v>454</v>
      </c>
      <c r="EG1977">
        <v>45.4</v>
      </c>
      <c r="EH1977">
        <v>1.94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420</v>
      </c>
      <c r="B1978" s="3" t="s">
        <v>421</v>
      </c>
      <c r="C1978" s="3" t="s">
        <v>13</v>
      </c>
      <c r="D1978" s="3" t="s">
        <v>14</v>
      </c>
      <c r="E1978" s="3" t="s">
        <v>422</v>
      </c>
      <c r="F1978" s="3" t="s">
        <v>423</v>
      </c>
      <c r="G1978" s="3" t="s">
        <v>424</v>
      </c>
      <c r="H1978" s="3" t="s">
        <v>425</v>
      </c>
      <c r="I1978" s="3" t="s">
        <v>110</v>
      </c>
      <c r="J1978" s="3" t="s">
        <v>111</v>
      </c>
      <c r="K1978" s="3" t="s">
        <v>671</v>
      </c>
      <c r="L1978" s="3" t="s">
        <v>775</v>
      </c>
      <c r="M1978" s="3" t="s">
        <v>428</v>
      </c>
      <c r="N1978" s="3" t="s">
        <v>429</v>
      </c>
      <c r="O1978">
        <v>1</v>
      </c>
      <c r="P1978" s="3" t="s">
        <v>2497</v>
      </c>
      <c r="Q1978" s="3" t="s">
        <v>2497</v>
      </c>
      <c r="R1978" s="3" t="s">
        <v>2497</v>
      </c>
      <c r="S1978" s="3" t="s">
        <v>734</v>
      </c>
      <c r="T1978" s="3" t="s">
        <v>1646</v>
      </c>
      <c r="U1978" s="3" t="s">
        <v>460</v>
      </c>
      <c r="V1978" s="3" t="s">
        <v>461</v>
      </c>
      <c r="W1978" s="3" t="s">
        <v>2726</v>
      </c>
      <c r="X1978" s="3" t="s">
        <v>2727</v>
      </c>
      <c r="Y1978" s="3" t="s">
        <v>464</v>
      </c>
      <c r="Z1978" s="3" t="s">
        <v>2555</v>
      </c>
      <c r="AA1978" s="3" t="s">
        <v>436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2</v>
      </c>
      <c r="BC1978">
        <v>0</v>
      </c>
      <c r="BD1978">
        <v>0</v>
      </c>
      <c r="BE1978">
        <v>2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7</v>
      </c>
      <c r="BS1978">
        <v>0</v>
      </c>
      <c r="BT1978">
        <v>0</v>
      </c>
      <c r="BU1978">
        <v>7</v>
      </c>
      <c r="BV1978">
        <v>0</v>
      </c>
      <c r="BW1978">
        <v>0</v>
      </c>
      <c r="BX1978">
        <v>0</v>
      </c>
      <c r="BY1978">
        <v>0</v>
      </c>
      <c r="BZ1978">
        <v>2</v>
      </c>
      <c r="CA1978">
        <v>0</v>
      </c>
      <c r="CB1978">
        <v>0</v>
      </c>
      <c r="CC1978">
        <v>2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4</v>
      </c>
      <c r="DU1978">
        <v>45.18</v>
      </c>
      <c r="DV1978">
        <v>0</v>
      </c>
      <c r="DW1978">
        <v>0</v>
      </c>
      <c r="DX1978">
        <v>0</v>
      </c>
      <c r="DY1978" s="4">
        <v>46426</v>
      </c>
      <c r="DZ1978" s="3" t="s">
        <v>3138</v>
      </c>
      <c r="EA1978">
        <v>4</v>
      </c>
      <c r="EB1978">
        <v>0</v>
      </c>
      <c r="EC1978">
        <v>11</v>
      </c>
      <c r="ED1978">
        <v>0</v>
      </c>
      <c r="EE1978">
        <v>4</v>
      </c>
      <c r="EF1978">
        <v>11</v>
      </c>
      <c r="EG1978">
        <v>3.6666669999999999</v>
      </c>
      <c r="EH1978">
        <v>1.090000000000000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420</v>
      </c>
      <c r="B1979" s="3" t="s">
        <v>421</v>
      </c>
      <c r="C1979" s="3" t="s">
        <v>13</v>
      </c>
      <c r="D1979" s="3" t="s">
        <v>14</v>
      </c>
      <c r="E1979" s="3" t="s">
        <v>422</v>
      </c>
      <c r="F1979" s="3" t="s">
        <v>423</v>
      </c>
      <c r="G1979" s="3" t="s">
        <v>424</v>
      </c>
      <c r="H1979" s="3" t="s">
        <v>425</v>
      </c>
      <c r="I1979" s="3" t="s">
        <v>34</v>
      </c>
      <c r="J1979" s="3" t="s">
        <v>35</v>
      </c>
      <c r="K1979" s="3" t="s">
        <v>426</v>
      </c>
      <c r="L1979" s="3" t="s">
        <v>427</v>
      </c>
      <c r="M1979" s="3" t="s">
        <v>428</v>
      </c>
      <c r="N1979" s="3" t="s">
        <v>429</v>
      </c>
      <c r="O1979">
        <v>1</v>
      </c>
      <c r="P1979" s="3" t="s">
        <v>2497</v>
      </c>
      <c r="Q1979" s="3" t="s">
        <v>2497</v>
      </c>
      <c r="R1979" s="3" t="s">
        <v>2497</v>
      </c>
      <c r="S1979" s="3" t="s">
        <v>441</v>
      </c>
      <c r="T1979" s="3" t="s">
        <v>1699</v>
      </c>
      <c r="U1979" s="3" t="s">
        <v>431</v>
      </c>
      <c r="V1979" s="3" t="s">
        <v>432</v>
      </c>
      <c r="W1979" s="3" t="s">
        <v>438</v>
      </c>
      <c r="X1979" s="3" t="s">
        <v>439</v>
      </c>
      <c r="Y1979" s="3" t="s">
        <v>435</v>
      </c>
      <c r="Z1979" s="3" t="s">
        <v>521</v>
      </c>
      <c r="AA1979" s="3" t="s">
        <v>436</v>
      </c>
      <c r="AB1979">
        <v>0</v>
      </c>
      <c r="AC1979">
        <v>1</v>
      </c>
      <c r="AD1979">
        <v>0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2</v>
      </c>
      <c r="AL1979">
        <v>0</v>
      </c>
      <c r="AM1979">
        <v>0</v>
      </c>
      <c r="AN1979">
        <v>0</v>
      </c>
      <c r="AO1979">
        <v>2</v>
      </c>
      <c r="AP1979">
        <v>0</v>
      </c>
      <c r="AQ1979">
        <v>0</v>
      </c>
      <c r="AR1979">
        <v>0</v>
      </c>
      <c r="AS1979">
        <v>1</v>
      </c>
      <c r="AT1979">
        <v>0</v>
      </c>
      <c r="AU1979">
        <v>0</v>
      </c>
      <c r="AV1979">
        <v>0</v>
      </c>
      <c r="AW1979">
        <v>1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2</v>
      </c>
      <c r="BJ1979">
        <v>0</v>
      </c>
      <c r="BK1979">
        <v>0</v>
      </c>
      <c r="BL1979">
        <v>0</v>
      </c>
      <c r="BM1979">
        <v>2</v>
      </c>
      <c r="BN1979">
        <v>0</v>
      </c>
      <c r="BO1979">
        <v>0</v>
      </c>
      <c r="BP1979">
        <v>0</v>
      </c>
      <c r="BQ1979">
        <v>1</v>
      </c>
      <c r="BR1979">
        <v>0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2</v>
      </c>
      <c r="CP1979">
        <v>0</v>
      </c>
      <c r="CQ1979">
        <v>0</v>
      </c>
      <c r="CR1979">
        <v>0</v>
      </c>
      <c r="CS1979">
        <v>2</v>
      </c>
      <c r="CT1979">
        <v>0</v>
      </c>
      <c r="CU1979">
        <v>0</v>
      </c>
      <c r="CV1979">
        <v>0</v>
      </c>
      <c r="CW1979">
        <v>1</v>
      </c>
      <c r="CX1979">
        <v>0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1</v>
      </c>
      <c r="DF1979">
        <v>0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2</v>
      </c>
      <c r="DU1979">
        <v>91.81</v>
      </c>
      <c r="DV1979">
        <v>0</v>
      </c>
      <c r="DW1979">
        <v>0</v>
      </c>
      <c r="DX1979">
        <v>0</v>
      </c>
      <c r="DY1979" s="4">
        <v>46702</v>
      </c>
      <c r="DZ1979" s="3" t="s">
        <v>3138</v>
      </c>
      <c r="EA1979">
        <v>2</v>
      </c>
      <c r="EB1979">
        <v>0</v>
      </c>
      <c r="EC1979">
        <v>11</v>
      </c>
      <c r="ED1979">
        <v>0</v>
      </c>
      <c r="EE1979">
        <v>2</v>
      </c>
      <c r="EF1979">
        <v>11</v>
      </c>
      <c r="EG1979">
        <v>1.375</v>
      </c>
      <c r="EH1979">
        <v>1.45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420</v>
      </c>
      <c r="B1980" s="3" t="s">
        <v>421</v>
      </c>
      <c r="C1980" s="3" t="s">
        <v>13</v>
      </c>
      <c r="D1980" s="3" t="s">
        <v>14</v>
      </c>
      <c r="E1980" s="3" t="s">
        <v>422</v>
      </c>
      <c r="F1980" s="3" t="s">
        <v>423</v>
      </c>
      <c r="G1980" s="3" t="s">
        <v>424</v>
      </c>
      <c r="H1980" s="3" t="s">
        <v>425</v>
      </c>
      <c r="I1980" s="3" t="s">
        <v>314</v>
      </c>
      <c r="J1980" s="3" t="s">
        <v>315</v>
      </c>
      <c r="K1980" s="3" t="s">
        <v>671</v>
      </c>
      <c r="L1980" s="3" t="s">
        <v>775</v>
      </c>
      <c r="M1980" s="3" t="s">
        <v>428</v>
      </c>
      <c r="N1980" s="3" t="s">
        <v>429</v>
      </c>
      <c r="O1980">
        <v>1</v>
      </c>
      <c r="P1980" s="3" t="s">
        <v>2497</v>
      </c>
      <c r="Q1980" s="3" t="s">
        <v>2497</v>
      </c>
      <c r="R1980" s="3" t="s">
        <v>2497</v>
      </c>
      <c r="S1980" s="3" t="s">
        <v>2460</v>
      </c>
      <c r="T1980" s="3" t="s">
        <v>2461</v>
      </c>
      <c r="U1980" s="3" t="s">
        <v>460</v>
      </c>
      <c r="V1980" s="3" t="s">
        <v>461</v>
      </c>
      <c r="W1980" s="3" t="s">
        <v>461</v>
      </c>
      <c r="X1980" s="3" t="s">
        <v>2730</v>
      </c>
      <c r="Y1980" s="3" t="s">
        <v>435</v>
      </c>
      <c r="Z1980" s="3" t="s">
        <v>2555</v>
      </c>
      <c r="AA1980" s="3" t="s">
        <v>436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1</v>
      </c>
      <c r="AH1980">
        <v>0</v>
      </c>
      <c r="AI1980">
        <v>0</v>
      </c>
      <c r="AJ1980">
        <v>0</v>
      </c>
      <c r="AK1980">
        <v>0</v>
      </c>
      <c r="AL1980">
        <v>1</v>
      </c>
      <c r="AM1980">
        <v>0</v>
      </c>
      <c r="AN1980">
        <v>0</v>
      </c>
      <c r="AO1980">
        <v>1</v>
      </c>
      <c r="AP1980">
        <v>0</v>
      </c>
      <c r="AQ1980">
        <v>0</v>
      </c>
      <c r="AR1980">
        <v>0</v>
      </c>
      <c r="AS1980">
        <v>0</v>
      </c>
      <c r="AT1980">
        <v>1</v>
      </c>
      <c r="AU1980">
        <v>0</v>
      </c>
      <c r="AV1980">
        <v>0</v>
      </c>
      <c r="AW1980">
        <v>1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0</v>
      </c>
      <c r="DV1980">
        <v>0</v>
      </c>
      <c r="DW1980">
        <v>0</v>
      </c>
      <c r="DX1980">
        <v>0</v>
      </c>
      <c r="DY1980" s="4">
        <v>46326</v>
      </c>
      <c r="DZ1980" s="3" t="s">
        <v>3138</v>
      </c>
      <c r="EA1980">
        <v>1</v>
      </c>
      <c r="EB1980">
        <v>0</v>
      </c>
      <c r="EC1980">
        <v>3</v>
      </c>
      <c r="ED1980">
        <v>0</v>
      </c>
      <c r="EE1980">
        <v>1</v>
      </c>
      <c r="EF1980">
        <v>3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420</v>
      </c>
      <c r="B1981" s="3" t="s">
        <v>421</v>
      </c>
      <c r="C1981" s="3" t="s">
        <v>13</v>
      </c>
      <c r="D1981" s="3" t="s">
        <v>14</v>
      </c>
      <c r="E1981" s="3" t="s">
        <v>422</v>
      </c>
      <c r="F1981" s="3" t="s">
        <v>423</v>
      </c>
      <c r="G1981" s="3" t="s">
        <v>424</v>
      </c>
      <c r="H1981" s="3" t="s">
        <v>425</v>
      </c>
      <c r="I1981" s="3" t="s">
        <v>283</v>
      </c>
      <c r="J1981" s="3" t="s">
        <v>284</v>
      </c>
      <c r="K1981" s="3" t="s">
        <v>671</v>
      </c>
      <c r="L1981" s="3" t="s">
        <v>775</v>
      </c>
      <c r="M1981" s="3" t="s">
        <v>428</v>
      </c>
      <c r="N1981" s="3" t="s">
        <v>429</v>
      </c>
      <c r="O1981">
        <v>1</v>
      </c>
      <c r="P1981" s="3" t="s">
        <v>2497</v>
      </c>
      <c r="Q1981" s="3" t="s">
        <v>2497</v>
      </c>
      <c r="R1981" s="3" t="s">
        <v>2497</v>
      </c>
      <c r="S1981" s="3" t="s">
        <v>772</v>
      </c>
      <c r="T1981" s="3" t="s">
        <v>1490</v>
      </c>
      <c r="U1981" s="3" t="s">
        <v>460</v>
      </c>
      <c r="V1981" s="3" t="s">
        <v>461</v>
      </c>
      <c r="W1981" s="3" t="s">
        <v>2726</v>
      </c>
      <c r="X1981" s="3" t="s">
        <v>2727</v>
      </c>
      <c r="Y1981" s="3" t="s">
        <v>464</v>
      </c>
      <c r="Z1981" s="3" t="s">
        <v>2555</v>
      </c>
      <c r="AA1981" s="3" t="s">
        <v>43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5</v>
      </c>
      <c r="CA1981">
        <v>0</v>
      </c>
      <c r="CB1981">
        <v>0</v>
      </c>
      <c r="CC1981">
        <v>5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11</v>
      </c>
      <c r="CQ1981">
        <v>0</v>
      </c>
      <c r="CR1981">
        <v>0</v>
      </c>
      <c r="CS1981">
        <v>11</v>
      </c>
      <c r="CT1981">
        <v>0</v>
      </c>
      <c r="CU1981">
        <v>0</v>
      </c>
      <c r="CV1981">
        <v>0</v>
      </c>
      <c r="CW1981">
        <v>0</v>
      </c>
      <c r="CX1981">
        <v>15</v>
      </c>
      <c r="CY1981">
        <v>0</v>
      </c>
      <c r="CZ1981">
        <v>0</v>
      </c>
      <c r="DA1981">
        <v>15</v>
      </c>
      <c r="DB1981">
        <v>0</v>
      </c>
      <c r="DC1981">
        <v>0</v>
      </c>
      <c r="DD1981">
        <v>0</v>
      </c>
      <c r="DE1981">
        <v>0</v>
      </c>
      <c r="DF1981">
        <v>13</v>
      </c>
      <c r="DG1981">
        <v>0</v>
      </c>
      <c r="DH1981">
        <v>0</v>
      </c>
      <c r="DI1981">
        <v>13</v>
      </c>
      <c r="DJ1981">
        <v>0</v>
      </c>
      <c r="DK1981">
        <v>0</v>
      </c>
      <c r="DL1981">
        <v>0</v>
      </c>
      <c r="DM1981">
        <v>0</v>
      </c>
      <c r="DN1981">
        <v>12</v>
      </c>
      <c r="DO1981">
        <v>0</v>
      </c>
      <c r="DP1981">
        <v>0</v>
      </c>
      <c r="DQ1981">
        <v>12</v>
      </c>
      <c r="DR1981">
        <v>0</v>
      </c>
      <c r="DS1981">
        <v>0</v>
      </c>
      <c r="DT1981">
        <v>13</v>
      </c>
      <c r="DU1981">
        <v>16.84</v>
      </c>
      <c r="DV1981">
        <v>0</v>
      </c>
      <c r="DW1981">
        <v>0</v>
      </c>
      <c r="DX1981">
        <v>0</v>
      </c>
      <c r="DY1981" s="4">
        <v>46053</v>
      </c>
      <c r="DZ1981" s="3" t="s">
        <v>3138</v>
      </c>
      <c r="EA1981">
        <v>1</v>
      </c>
      <c r="EB1981">
        <v>0</v>
      </c>
      <c r="EC1981">
        <v>56</v>
      </c>
      <c r="ED1981">
        <v>0</v>
      </c>
      <c r="EE1981">
        <v>1</v>
      </c>
      <c r="EF1981">
        <v>56</v>
      </c>
      <c r="EG1981">
        <v>11.2</v>
      </c>
      <c r="EH1981">
        <v>0.09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420</v>
      </c>
      <c r="B1982" s="3" t="s">
        <v>421</v>
      </c>
      <c r="C1982" s="3" t="s">
        <v>13</v>
      </c>
      <c r="D1982" s="3" t="s">
        <v>14</v>
      </c>
      <c r="E1982" s="3" t="s">
        <v>1225</v>
      </c>
      <c r="F1982" s="3" t="s">
        <v>1226</v>
      </c>
      <c r="G1982" s="3" t="s">
        <v>424</v>
      </c>
      <c r="H1982" s="3" t="s">
        <v>425</v>
      </c>
      <c r="I1982" s="3" t="s">
        <v>350</v>
      </c>
      <c r="J1982" s="3" t="s">
        <v>351</v>
      </c>
      <c r="K1982" s="3" t="s">
        <v>671</v>
      </c>
      <c r="L1982" s="3" t="s">
        <v>775</v>
      </c>
      <c r="M1982" s="3" t="s">
        <v>428</v>
      </c>
      <c r="N1982" s="3" t="s">
        <v>429</v>
      </c>
      <c r="O1982">
        <v>1</v>
      </c>
      <c r="P1982" s="3" t="s">
        <v>2497</v>
      </c>
      <c r="Q1982" s="3" t="s">
        <v>2497</v>
      </c>
      <c r="R1982" s="3" t="s">
        <v>2497</v>
      </c>
      <c r="S1982" s="3" t="s">
        <v>772</v>
      </c>
      <c r="T1982" s="3" t="s">
        <v>1490</v>
      </c>
      <c r="U1982" s="3" t="s">
        <v>460</v>
      </c>
      <c r="V1982" s="3" t="s">
        <v>461</v>
      </c>
      <c r="W1982" s="3" t="s">
        <v>2726</v>
      </c>
      <c r="X1982" s="3" t="s">
        <v>2727</v>
      </c>
      <c r="Y1982" s="3" t="s">
        <v>464</v>
      </c>
      <c r="Z1982" s="3" t="s">
        <v>2555</v>
      </c>
      <c r="AA1982" s="3" t="s">
        <v>436</v>
      </c>
      <c r="AB1982">
        <v>0</v>
      </c>
      <c r="AC1982">
        <v>0</v>
      </c>
      <c r="AD1982">
        <v>2</v>
      </c>
      <c r="AE1982">
        <v>0</v>
      </c>
      <c r="AF1982">
        <v>0</v>
      </c>
      <c r="AG1982">
        <v>2</v>
      </c>
      <c r="AH1982">
        <v>0</v>
      </c>
      <c r="AI1982">
        <v>0</v>
      </c>
      <c r="AJ1982">
        <v>0</v>
      </c>
      <c r="AK1982">
        <v>0</v>
      </c>
      <c r="AL1982">
        <v>5</v>
      </c>
      <c r="AM1982">
        <v>0</v>
      </c>
      <c r="AN1982">
        <v>0</v>
      </c>
      <c r="AO1982">
        <v>5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2</v>
      </c>
      <c r="CA1982">
        <v>0</v>
      </c>
      <c r="CB1982">
        <v>0</v>
      </c>
      <c r="CC1982">
        <v>2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36</v>
      </c>
      <c r="CQ1982">
        <v>0</v>
      </c>
      <c r="CR1982">
        <v>0</v>
      </c>
      <c r="CS1982">
        <v>36</v>
      </c>
      <c r="CT1982">
        <v>0</v>
      </c>
      <c r="CU1982">
        <v>0</v>
      </c>
      <c r="CV1982">
        <v>0</v>
      </c>
      <c r="CW1982">
        <v>0</v>
      </c>
      <c r="CX1982">
        <v>13</v>
      </c>
      <c r="CY1982">
        <v>0</v>
      </c>
      <c r="CZ1982">
        <v>0</v>
      </c>
      <c r="DA1982">
        <v>13</v>
      </c>
      <c r="DB1982">
        <v>0</v>
      </c>
      <c r="DC1982">
        <v>0</v>
      </c>
      <c r="DD1982">
        <v>0</v>
      </c>
      <c r="DE1982">
        <v>0</v>
      </c>
      <c r="DF1982">
        <v>14</v>
      </c>
      <c r="DG1982">
        <v>0</v>
      </c>
      <c r="DH1982">
        <v>0</v>
      </c>
      <c r="DI1982">
        <v>14</v>
      </c>
      <c r="DJ1982">
        <v>0</v>
      </c>
      <c r="DK1982">
        <v>0</v>
      </c>
      <c r="DL1982">
        <v>0</v>
      </c>
      <c r="DM1982">
        <v>0</v>
      </c>
      <c r="DN1982">
        <v>3</v>
      </c>
      <c r="DO1982">
        <v>0</v>
      </c>
      <c r="DP1982">
        <v>0</v>
      </c>
      <c r="DQ1982">
        <v>3</v>
      </c>
      <c r="DR1982">
        <v>0</v>
      </c>
      <c r="DS1982">
        <v>0</v>
      </c>
      <c r="DT1982">
        <v>5</v>
      </c>
      <c r="DU1982">
        <v>16.84</v>
      </c>
      <c r="DV1982">
        <v>0</v>
      </c>
      <c r="DW1982">
        <v>0</v>
      </c>
      <c r="DX1982">
        <v>0</v>
      </c>
      <c r="DY1982" s="4">
        <v>46053</v>
      </c>
      <c r="DZ1982" s="3" t="s">
        <v>3138</v>
      </c>
      <c r="EA1982">
        <v>2</v>
      </c>
      <c r="EB1982">
        <v>0</v>
      </c>
      <c r="EC1982">
        <v>75</v>
      </c>
      <c r="ED1982">
        <v>0</v>
      </c>
      <c r="EE1982">
        <v>2</v>
      </c>
      <c r="EF1982">
        <v>75</v>
      </c>
      <c r="EG1982">
        <v>10.714286</v>
      </c>
      <c r="EH1982">
        <v>0.19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420</v>
      </c>
      <c r="B1983" s="3" t="s">
        <v>421</v>
      </c>
      <c r="C1983" s="3" t="s">
        <v>13</v>
      </c>
      <c r="D1983" s="3" t="s">
        <v>14</v>
      </c>
      <c r="E1983" s="3" t="s">
        <v>1225</v>
      </c>
      <c r="F1983" s="3" t="s">
        <v>1226</v>
      </c>
      <c r="G1983" s="3" t="s">
        <v>424</v>
      </c>
      <c r="H1983" s="3" t="s">
        <v>425</v>
      </c>
      <c r="I1983" s="3" t="s">
        <v>32</v>
      </c>
      <c r="J1983" s="3" t="s">
        <v>33</v>
      </c>
      <c r="K1983" s="3" t="s">
        <v>426</v>
      </c>
      <c r="L1983" s="3" t="s">
        <v>427</v>
      </c>
      <c r="M1983" s="3" t="s">
        <v>428</v>
      </c>
      <c r="N1983" s="3" t="s">
        <v>429</v>
      </c>
      <c r="O1983">
        <v>1</v>
      </c>
      <c r="P1983" s="3" t="s">
        <v>2497</v>
      </c>
      <c r="Q1983" s="3" t="s">
        <v>2497</v>
      </c>
      <c r="R1983" s="3" t="s">
        <v>2497</v>
      </c>
      <c r="S1983" s="3" t="s">
        <v>574</v>
      </c>
      <c r="T1983" s="3" t="s">
        <v>1908</v>
      </c>
      <c r="U1983" s="3" t="s">
        <v>472</v>
      </c>
      <c r="V1983" s="3" t="s">
        <v>461</v>
      </c>
      <c r="W1983" s="3" t="s">
        <v>461</v>
      </c>
      <c r="X1983" s="3" t="s">
        <v>2730</v>
      </c>
      <c r="Y1983" s="3" t="s">
        <v>464</v>
      </c>
      <c r="Z1983" s="3" t="s">
        <v>521</v>
      </c>
      <c r="AA1983" s="3" t="s">
        <v>436</v>
      </c>
      <c r="AB1983">
        <v>0</v>
      </c>
      <c r="AC1983">
        <v>2</v>
      </c>
      <c r="AD1983">
        <v>0</v>
      </c>
      <c r="AE1983">
        <v>0</v>
      </c>
      <c r="AF1983">
        <v>0</v>
      </c>
      <c r="AG1983">
        <v>2</v>
      </c>
      <c r="AH1983">
        <v>0</v>
      </c>
      <c r="AI1983">
        <v>0</v>
      </c>
      <c r="AJ1983">
        <v>0</v>
      </c>
      <c r="AK1983">
        <v>3</v>
      </c>
      <c r="AL1983">
        <v>0</v>
      </c>
      <c r="AM1983">
        <v>0</v>
      </c>
      <c r="AN1983">
        <v>0</v>
      </c>
      <c r="AO1983">
        <v>3</v>
      </c>
      <c r="AP1983">
        <v>0</v>
      </c>
      <c r="AQ1983">
        <v>0</v>
      </c>
      <c r="AR1983">
        <v>1</v>
      </c>
      <c r="AS1983">
        <v>2</v>
      </c>
      <c r="AT1983">
        <v>0</v>
      </c>
      <c r="AU1983">
        <v>0</v>
      </c>
      <c r="AV1983">
        <v>0</v>
      </c>
      <c r="AW1983">
        <v>3</v>
      </c>
      <c r="AX1983">
        <v>0</v>
      </c>
      <c r="AY1983">
        <v>0</v>
      </c>
      <c r="AZ1983">
        <v>0</v>
      </c>
      <c r="BA1983">
        <v>1</v>
      </c>
      <c r="BB1983">
        <v>0</v>
      </c>
      <c r="BC1983">
        <v>0</v>
      </c>
      <c r="BD1983">
        <v>0</v>
      </c>
      <c r="BE1983">
        <v>1</v>
      </c>
      <c r="BF1983">
        <v>0</v>
      </c>
      <c r="BG1983">
        <v>0</v>
      </c>
      <c r="BH1983">
        <v>0</v>
      </c>
      <c r="BI1983">
        <v>5</v>
      </c>
      <c r="BJ1983">
        <v>0</v>
      </c>
      <c r="BK1983">
        <v>0</v>
      </c>
      <c r="BL1983">
        <v>0</v>
      </c>
      <c r="BM1983">
        <v>5</v>
      </c>
      <c r="BN1983">
        <v>0</v>
      </c>
      <c r="BO1983">
        <v>0</v>
      </c>
      <c r="BP1983">
        <v>0</v>
      </c>
      <c r="BQ1983">
        <v>4</v>
      </c>
      <c r="BR1983">
        <v>0</v>
      </c>
      <c r="BS1983">
        <v>0</v>
      </c>
      <c r="BT1983">
        <v>0</v>
      </c>
      <c r="BU1983">
        <v>4</v>
      </c>
      <c r="BV1983">
        <v>0</v>
      </c>
      <c r="BW1983">
        <v>0</v>
      </c>
      <c r="BX1983">
        <v>0</v>
      </c>
      <c r="BY1983">
        <v>5</v>
      </c>
      <c r="BZ1983">
        <v>0</v>
      </c>
      <c r="CA1983">
        <v>0</v>
      </c>
      <c r="CB1983">
        <v>0</v>
      </c>
      <c r="CC1983">
        <v>5</v>
      </c>
      <c r="CD1983">
        <v>0</v>
      </c>
      <c r="CE1983">
        <v>0</v>
      </c>
      <c r="CF1983">
        <v>1</v>
      </c>
      <c r="CG1983">
        <v>6</v>
      </c>
      <c r="CH1983">
        <v>0</v>
      </c>
      <c r="CI1983">
        <v>0</v>
      </c>
      <c r="CJ1983">
        <v>0</v>
      </c>
      <c r="CK1983">
        <v>7</v>
      </c>
      <c r="CL1983">
        <v>0</v>
      </c>
      <c r="CM1983">
        <v>0</v>
      </c>
      <c r="CN1983">
        <v>0</v>
      </c>
      <c r="CO1983">
        <v>3</v>
      </c>
      <c r="CP1983">
        <v>0</v>
      </c>
      <c r="CQ1983">
        <v>0</v>
      </c>
      <c r="CR1983">
        <v>0</v>
      </c>
      <c r="CS1983">
        <v>3</v>
      </c>
      <c r="CT1983">
        <v>0</v>
      </c>
      <c r="CU1983">
        <v>0</v>
      </c>
      <c r="CV1983">
        <v>0</v>
      </c>
      <c r="CW1983">
        <v>5</v>
      </c>
      <c r="CX1983">
        <v>0</v>
      </c>
      <c r="CY1983">
        <v>0</v>
      </c>
      <c r="CZ1983">
        <v>0</v>
      </c>
      <c r="DA1983">
        <v>5</v>
      </c>
      <c r="DB1983">
        <v>0</v>
      </c>
      <c r="DC1983">
        <v>0</v>
      </c>
      <c r="DD1983">
        <v>0</v>
      </c>
      <c r="DE1983">
        <v>4</v>
      </c>
      <c r="DF1983">
        <v>0</v>
      </c>
      <c r="DG1983">
        <v>0</v>
      </c>
      <c r="DH1983">
        <v>0</v>
      </c>
      <c r="DI1983">
        <v>4</v>
      </c>
      <c r="DJ1983">
        <v>0</v>
      </c>
      <c r="DK1983">
        <v>0</v>
      </c>
      <c r="DL1983">
        <v>0</v>
      </c>
      <c r="DM1983">
        <v>14</v>
      </c>
      <c r="DN1983">
        <v>0</v>
      </c>
      <c r="DO1983">
        <v>0</v>
      </c>
      <c r="DP1983">
        <v>0</v>
      </c>
      <c r="DQ1983">
        <v>14</v>
      </c>
      <c r="DR1983">
        <v>0</v>
      </c>
      <c r="DS1983">
        <v>0</v>
      </c>
      <c r="DT1983">
        <v>14</v>
      </c>
      <c r="DU1983">
        <v>3</v>
      </c>
      <c r="DV1983">
        <v>5</v>
      </c>
      <c r="DW1983">
        <v>0</v>
      </c>
      <c r="DX1983">
        <v>0</v>
      </c>
      <c r="DY1983" s="4">
        <v>46599</v>
      </c>
      <c r="DZ1983" s="3" t="s">
        <v>3138</v>
      </c>
      <c r="EA1983">
        <v>5</v>
      </c>
      <c r="EB1983">
        <v>0</v>
      </c>
      <c r="EC1983">
        <v>56</v>
      </c>
      <c r="ED1983">
        <v>0</v>
      </c>
      <c r="EE1983">
        <v>5</v>
      </c>
      <c r="EF1983">
        <v>56</v>
      </c>
      <c r="EG1983">
        <v>4.6666670000000003</v>
      </c>
      <c r="EH1983">
        <v>1.07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420</v>
      </c>
      <c r="B1984" s="3" t="s">
        <v>421</v>
      </c>
      <c r="C1984" s="3" t="s">
        <v>13</v>
      </c>
      <c r="D1984" s="3" t="s">
        <v>14</v>
      </c>
      <c r="E1984" s="3" t="s">
        <v>1225</v>
      </c>
      <c r="F1984" s="3" t="s">
        <v>1226</v>
      </c>
      <c r="G1984" s="3" t="s">
        <v>424</v>
      </c>
      <c r="H1984" s="3" t="s">
        <v>425</v>
      </c>
      <c r="I1984" s="3" t="s">
        <v>38</v>
      </c>
      <c r="J1984" s="3" t="s">
        <v>39</v>
      </c>
      <c r="K1984" s="3" t="s">
        <v>426</v>
      </c>
      <c r="L1984" s="3" t="s">
        <v>427</v>
      </c>
      <c r="M1984" s="3" t="s">
        <v>428</v>
      </c>
      <c r="N1984" s="3" t="s">
        <v>429</v>
      </c>
      <c r="O1984">
        <v>1</v>
      </c>
      <c r="P1984" s="3" t="s">
        <v>2497</v>
      </c>
      <c r="Q1984" s="3" t="s">
        <v>2497</v>
      </c>
      <c r="R1984" s="3" t="s">
        <v>2497</v>
      </c>
      <c r="S1984" s="3" t="s">
        <v>822</v>
      </c>
      <c r="T1984" s="3" t="s">
        <v>2085</v>
      </c>
      <c r="U1984" s="3" t="s">
        <v>431</v>
      </c>
      <c r="V1984" s="3" t="s">
        <v>432</v>
      </c>
      <c r="W1984" s="3" t="s">
        <v>433</v>
      </c>
      <c r="X1984" s="3" t="s">
        <v>434</v>
      </c>
      <c r="Y1984" s="3" t="s">
        <v>435</v>
      </c>
      <c r="Z1984" s="3" t="s">
        <v>2554</v>
      </c>
      <c r="AA1984" s="3" t="s">
        <v>43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1</v>
      </c>
      <c r="BB1984">
        <v>0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5</v>
      </c>
      <c r="BZ1984">
        <v>0</v>
      </c>
      <c r="CA1984">
        <v>0</v>
      </c>
      <c r="CB1984">
        <v>0</v>
      </c>
      <c r="CC1984">
        <v>5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1</v>
      </c>
      <c r="CX1984">
        <v>0</v>
      </c>
      <c r="CY1984">
        <v>0</v>
      </c>
      <c r="CZ1984">
        <v>0</v>
      </c>
      <c r="DA1984">
        <v>1</v>
      </c>
      <c r="DB1984">
        <v>0</v>
      </c>
      <c r="DC1984">
        <v>0</v>
      </c>
      <c r="DD1984">
        <v>0</v>
      </c>
      <c r="DE1984">
        <v>3</v>
      </c>
      <c r="DF1984">
        <v>0</v>
      </c>
      <c r="DG1984">
        <v>0</v>
      </c>
      <c r="DH1984">
        <v>0</v>
      </c>
      <c r="DI1984">
        <v>3</v>
      </c>
      <c r="DJ1984">
        <v>0</v>
      </c>
      <c r="DK1984">
        <v>0</v>
      </c>
      <c r="DL1984">
        <v>0</v>
      </c>
      <c r="DM1984">
        <v>1</v>
      </c>
      <c r="DN1984">
        <v>0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0</v>
      </c>
      <c r="DU1984">
        <v>98</v>
      </c>
      <c r="DV1984">
        <v>2</v>
      </c>
      <c r="DW1984">
        <v>0</v>
      </c>
      <c r="DX1984">
        <v>0</v>
      </c>
      <c r="DY1984" s="4">
        <v>46326</v>
      </c>
      <c r="DZ1984" s="3" t="s">
        <v>3138</v>
      </c>
      <c r="EA1984">
        <v>1</v>
      </c>
      <c r="EB1984">
        <v>0</v>
      </c>
      <c r="EC1984">
        <v>11</v>
      </c>
      <c r="ED1984">
        <v>0</v>
      </c>
      <c r="EE1984">
        <v>1</v>
      </c>
      <c r="EF1984">
        <v>11</v>
      </c>
      <c r="EG1984">
        <v>2.2000000000000002</v>
      </c>
      <c r="EH1984">
        <v>0.45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420</v>
      </c>
      <c r="B1985" s="3" t="s">
        <v>421</v>
      </c>
      <c r="C1985" s="3" t="s">
        <v>13</v>
      </c>
      <c r="D1985" s="3" t="s">
        <v>14</v>
      </c>
      <c r="E1985" s="3" t="s">
        <v>1225</v>
      </c>
      <c r="F1985" s="3" t="s">
        <v>1226</v>
      </c>
      <c r="G1985" s="3" t="s">
        <v>424</v>
      </c>
      <c r="H1985" s="3" t="s">
        <v>425</v>
      </c>
      <c r="I1985" s="3" t="s">
        <v>209</v>
      </c>
      <c r="J1985" s="3" t="s">
        <v>210</v>
      </c>
      <c r="K1985" s="3" t="s">
        <v>671</v>
      </c>
      <c r="L1985" s="3" t="s">
        <v>775</v>
      </c>
      <c r="M1985" s="3" t="s">
        <v>428</v>
      </c>
      <c r="N1985" s="3" t="s">
        <v>429</v>
      </c>
      <c r="O1985">
        <v>1</v>
      </c>
      <c r="P1985" s="3" t="s">
        <v>2497</v>
      </c>
      <c r="Q1985" s="3" t="s">
        <v>2497</v>
      </c>
      <c r="R1985" s="3" t="s">
        <v>2497</v>
      </c>
      <c r="S1985" s="3" t="s">
        <v>660</v>
      </c>
      <c r="T1985" s="3" t="s">
        <v>1596</v>
      </c>
      <c r="U1985" s="3" t="s">
        <v>460</v>
      </c>
      <c r="V1985" s="3" t="s">
        <v>461</v>
      </c>
      <c r="W1985" s="3" t="s">
        <v>2726</v>
      </c>
      <c r="X1985" s="3" t="s">
        <v>2727</v>
      </c>
      <c r="Y1985" s="3" t="s">
        <v>464</v>
      </c>
      <c r="Z1985" s="3" t="s">
        <v>2555</v>
      </c>
      <c r="AA1985" s="3" t="s">
        <v>436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6</v>
      </c>
      <c r="BK1985">
        <v>0</v>
      </c>
      <c r="BL1985">
        <v>0</v>
      </c>
      <c r="BM1985">
        <v>6</v>
      </c>
      <c r="BN1985">
        <v>0</v>
      </c>
      <c r="BO1985">
        <v>0</v>
      </c>
      <c r="BP1985">
        <v>0</v>
      </c>
      <c r="BQ1985">
        <v>0</v>
      </c>
      <c r="BR1985">
        <v>6</v>
      </c>
      <c r="BS1985">
        <v>0</v>
      </c>
      <c r="BT1985">
        <v>0</v>
      </c>
      <c r="BU1985">
        <v>6</v>
      </c>
      <c r="BV1985">
        <v>0</v>
      </c>
      <c r="BW1985">
        <v>0</v>
      </c>
      <c r="BX1985">
        <v>0</v>
      </c>
      <c r="BY1985">
        <v>0</v>
      </c>
      <c r="BZ1985">
        <v>6</v>
      </c>
      <c r="CA1985">
        <v>0</v>
      </c>
      <c r="CB1985">
        <v>0</v>
      </c>
      <c r="CC1985">
        <v>6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1</v>
      </c>
      <c r="DU1985">
        <v>2.9</v>
      </c>
      <c r="DV1985">
        <v>0</v>
      </c>
      <c r="DW1985">
        <v>0</v>
      </c>
      <c r="DX1985">
        <v>0</v>
      </c>
      <c r="DY1985" s="4">
        <v>46538</v>
      </c>
      <c r="DZ1985" s="3" t="s">
        <v>3138</v>
      </c>
      <c r="EA1985">
        <v>1</v>
      </c>
      <c r="EB1985">
        <v>0</v>
      </c>
      <c r="EC1985">
        <v>18</v>
      </c>
      <c r="ED1985">
        <v>0</v>
      </c>
      <c r="EE1985">
        <v>1</v>
      </c>
      <c r="EF1985">
        <v>18</v>
      </c>
      <c r="EG1985">
        <v>6</v>
      </c>
      <c r="EH1985">
        <v>0.17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420</v>
      </c>
      <c r="B1986" s="3" t="s">
        <v>421</v>
      </c>
      <c r="C1986" s="3" t="s">
        <v>13</v>
      </c>
      <c r="D1986" s="3" t="s">
        <v>14</v>
      </c>
      <c r="E1986" s="3" t="s">
        <v>422</v>
      </c>
      <c r="F1986" s="3" t="s">
        <v>423</v>
      </c>
      <c r="G1986" s="3" t="s">
        <v>424</v>
      </c>
      <c r="H1986" s="3" t="s">
        <v>425</v>
      </c>
      <c r="I1986" s="3" t="s">
        <v>16</v>
      </c>
      <c r="J1986" s="3" t="s">
        <v>17</v>
      </c>
      <c r="K1986" s="3" t="s">
        <v>426</v>
      </c>
      <c r="L1986" s="3" t="s">
        <v>427</v>
      </c>
      <c r="M1986" s="3" t="s">
        <v>428</v>
      </c>
      <c r="N1986" s="3" t="s">
        <v>429</v>
      </c>
      <c r="O1986">
        <v>1</v>
      </c>
      <c r="P1986" s="3" t="s">
        <v>2497</v>
      </c>
      <c r="Q1986" s="3" t="s">
        <v>2497</v>
      </c>
      <c r="R1986" s="3" t="s">
        <v>2497</v>
      </c>
      <c r="S1986" s="3" t="s">
        <v>2986</v>
      </c>
      <c r="T1986" s="3" t="s">
        <v>2987</v>
      </c>
      <c r="U1986" s="3" t="s">
        <v>460</v>
      </c>
      <c r="V1986" s="3" t="s">
        <v>461</v>
      </c>
      <c r="W1986" s="3" t="s">
        <v>2730</v>
      </c>
      <c r="X1986" s="3" t="s">
        <v>2730</v>
      </c>
      <c r="Y1986" s="3" t="s">
        <v>435</v>
      </c>
      <c r="Z1986" s="3" t="s">
        <v>2555</v>
      </c>
      <c r="AA1986" s="3" t="s">
        <v>43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1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2</v>
      </c>
      <c r="DG1986">
        <v>0</v>
      </c>
      <c r="DH1986">
        <v>0</v>
      </c>
      <c r="DI1986">
        <v>2</v>
      </c>
      <c r="DJ1986">
        <v>0</v>
      </c>
      <c r="DK1986">
        <v>0</v>
      </c>
      <c r="DL1986">
        <v>0</v>
      </c>
      <c r="DM1986">
        <v>0</v>
      </c>
      <c r="DN1986">
        <v>2</v>
      </c>
      <c r="DO1986">
        <v>0</v>
      </c>
      <c r="DP1986">
        <v>0</v>
      </c>
      <c r="DQ1986">
        <v>2</v>
      </c>
      <c r="DR1986">
        <v>0</v>
      </c>
      <c r="DS1986">
        <v>0</v>
      </c>
      <c r="DT1986">
        <v>4</v>
      </c>
      <c r="DU1986">
        <v>312.5</v>
      </c>
      <c r="DV1986">
        <v>0</v>
      </c>
      <c r="DW1986">
        <v>0</v>
      </c>
      <c r="DX1986">
        <v>0</v>
      </c>
      <c r="DY1986" s="4">
        <v>45980</v>
      </c>
      <c r="DZ1986" s="3" t="s">
        <v>3138</v>
      </c>
      <c r="EA1986">
        <v>2</v>
      </c>
      <c r="EB1986">
        <v>0</v>
      </c>
      <c r="EC1986">
        <v>5</v>
      </c>
      <c r="ED1986">
        <v>0</v>
      </c>
      <c r="EE1986">
        <v>2</v>
      </c>
      <c r="EF1986">
        <v>5</v>
      </c>
      <c r="EG1986">
        <v>1.6666669999999999</v>
      </c>
      <c r="EH1986">
        <v>1.2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420</v>
      </c>
      <c r="B1987" s="3" t="s">
        <v>421</v>
      </c>
      <c r="C1987" s="3" t="s">
        <v>13</v>
      </c>
      <c r="D1987" s="3" t="s">
        <v>14</v>
      </c>
      <c r="E1987" s="3" t="s">
        <v>1225</v>
      </c>
      <c r="F1987" s="3" t="s">
        <v>1226</v>
      </c>
      <c r="G1987" s="3" t="s">
        <v>424</v>
      </c>
      <c r="H1987" s="3" t="s">
        <v>425</v>
      </c>
      <c r="I1987" s="3" t="s">
        <v>112</v>
      </c>
      <c r="J1987" s="3" t="s">
        <v>113</v>
      </c>
      <c r="K1987" s="3" t="s">
        <v>671</v>
      </c>
      <c r="L1987" s="3" t="s">
        <v>775</v>
      </c>
      <c r="M1987" s="3" t="s">
        <v>428</v>
      </c>
      <c r="N1987" s="3" t="s">
        <v>429</v>
      </c>
      <c r="O1987">
        <v>1</v>
      </c>
      <c r="P1987" s="3" t="s">
        <v>2497</v>
      </c>
      <c r="Q1987" s="3" t="s">
        <v>2497</v>
      </c>
      <c r="R1987" s="3" t="s">
        <v>2497</v>
      </c>
      <c r="S1987" s="3" t="s">
        <v>597</v>
      </c>
      <c r="T1987" s="3" t="s">
        <v>2634</v>
      </c>
      <c r="U1987" s="3" t="s">
        <v>503</v>
      </c>
      <c r="V1987" s="3" t="s">
        <v>461</v>
      </c>
      <c r="W1987" s="3" t="s">
        <v>461</v>
      </c>
      <c r="X1987" s="3" t="s">
        <v>2730</v>
      </c>
      <c r="Y1987" s="3" t="s">
        <v>464</v>
      </c>
      <c r="Z1987" s="3" t="s">
        <v>2554</v>
      </c>
      <c r="AA1987" s="3" t="s">
        <v>436</v>
      </c>
      <c r="AB1987">
        <v>0</v>
      </c>
      <c r="AC1987">
        <v>300</v>
      </c>
      <c r="AD1987">
        <v>0</v>
      </c>
      <c r="AE1987">
        <v>0</v>
      </c>
      <c r="AF1987">
        <v>0</v>
      </c>
      <c r="AG1987">
        <v>300</v>
      </c>
      <c r="AH1987">
        <v>0</v>
      </c>
      <c r="AI1987">
        <v>0</v>
      </c>
      <c r="AJ1987">
        <v>0</v>
      </c>
      <c r="AK1987">
        <v>250</v>
      </c>
      <c r="AL1987">
        <v>0</v>
      </c>
      <c r="AM1987">
        <v>0</v>
      </c>
      <c r="AN1987">
        <v>0</v>
      </c>
      <c r="AO1987">
        <v>250</v>
      </c>
      <c r="AP1987">
        <v>0</v>
      </c>
      <c r="AQ1987">
        <v>0</v>
      </c>
      <c r="AR1987">
        <v>0</v>
      </c>
      <c r="AS1987">
        <v>120</v>
      </c>
      <c r="AT1987">
        <v>0</v>
      </c>
      <c r="AU1987">
        <v>0</v>
      </c>
      <c r="AV1987">
        <v>0</v>
      </c>
      <c r="AW1987">
        <v>12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120</v>
      </c>
      <c r="BZ1987">
        <v>0</v>
      </c>
      <c r="CA1987">
        <v>0</v>
      </c>
      <c r="CB1987">
        <v>0</v>
      </c>
      <c r="CC1987">
        <v>120</v>
      </c>
      <c r="CD1987">
        <v>0</v>
      </c>
      <c r="CE1987">
        <v>0</v>
      </c>
      <c r="CF1987">
        <v>0</v>
      </c>
      <c r="CG1987">
        <v>180</v>
      </c>
      <c r="CH1987">
        <v>0</v>
      </c>
      <c r="CI1987">
        <v>0</v>
      </c>
      <c r="CJ1987">
        <v>0</v>
      </c>
      <c r="CK1987">
        <v>180</v>
      </c>
      <c r="CL1987">
        <v>0</v>
      </c>
      <c r="CM1987">
        <v>0</v>
      </c>
      <c r="CN1987">
        <v>0</v>
      </c>
      <c r="CO1987">
        <v>300</v>
      </c>
      <c r="CP1987">
        <v>0</v>
      </c>
      <c r="CQ1987">
        <v>0</v>
      </c>
      <c r="CR1987">
        <v>0</v>
      </c>
      <c r="CS1987">
        <v>300</v>
      </c>
      <c r="CT1987">
        <v>0</v>
      </c>
      <c r="CU1987">
        <v>0</v>
      </c>
      <c r="CV1987">
        <v>0</v>
      </c>
      <c r="CW1987">
        <v>180</v>
      </c>
      <c r="CX1987">
        <v>0</v>
      </c>
      <c r="CY1987">
        <v>0</v>
      </c>
      <c r="CZ1987">
        <v>0</v>
      </c>
      <c r="DA1987">
        <v>180</v>
      </c>
      <c r="DB1987">
        <v>0</v>
      </c>
      <c r="DC1987">
        <v>0</v>
      </c>
      <c r="DD1987">
        <v>0</v>
      </c>
      <c r="DE1987">
        <v>270</v>
      </c>
      <c r="DF1987">
        <v>0</v>
      </c>
      <c r="DG1987">
        <v>0</v>
      </c>
      <c r="DH1987">
        <v>0</v>
      </c>
      <c r="DI1987">
        <v>270</v>
      </c>
      <c r="DJ1987">
        <v>0</v>
      </c>
      <c r="DK1987">
        <v>0</v>
      </c>
      <c r="DL1987">
        <v>0</v>
      </c>
      <c r="DM1987">
        <v>300</v>
      </c>
      <c r="DN1987">
        <v>0</v>
      </c>
      <c r="DO1987">
        <v>0</v>
      </c>
      <c r="DP1987">
        <v>0</v>
      </c>
      <c r="DQ1987">
        <v>300</v>
      </c>
      <c r="DR1987">
        <v>0</v>
      </c>
      <c r="DS1987">
        <v>0</v>
      </c>
      <c r="DT1987">
        <v>560</v>
      </c>
      <c r="DU1987">
        <v>0.04</v>
      </c>
      <c r="DV1987">
        <v>0</v>
      </c>
      <c r="DW1987">
        <v>0</v>
      </c>
      <c r="DX1987">
        <v>0</v>
      </c>
      <c r="DY1987" s="4">
        <v>46721</v>
      </c>
      <c r="DZ1987" s="3" t="s">
        <v>3138</v>
      </c>
      <c r="EA1987">
        <v>260</v>
      </c>
      <c r="EB1987">
        <v>0</v>
      </c>
      <c r="EC1987">
        <v>2020</v>
      </c>
      <c r="ED1987">
        <v>0</v>
      </c>
      <c r="EE1987">
        <v>260</v>
      </c>
      <c r="EF1987">
        <v>2020</v>
      </c>
      <c r="EG1987">
        <v>224.444444</v>
      </c>
      <c r="EH1987">
        <v>1.1599999999999999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420</v>
      </c>
      <c r="B1988" s="3" t="s">
        <v>421</v>
      </c>
      <c r="C1988" s="3" t="s">
        <v>13</v>
      </c>
      <c r="D1988" s="3" t="s">
        <v>14</v>
      </c>
      <c r="E1988" s="3" t="s">
        <v>422</v>
      </c>
      <c r="F1988" s="3" t="s">
        <v>423</v>
      </c>
      <c r="G1988" s="3" t="s">
        <v>424</v>
      </c>
      <c r="H1988" s="3" t="s">
        <v>425</v>
      </c>
      <c r="I1988" s="3" t="s">
        <v>108</v>
      </c>
      <c r="J1988" s="3" t="s">
        <v>109</v>
      </c>
      <c r="K1988" s="3" t="s">
        <v>671</v>
      </c>
      <c r="L1988" s="3" t="s">
        <v>775</v>
      </c>
      <c r="M1988" s="3" t="s">
        <v>428</v>
      </c>
      <c r="N1988" s="3" t="s">
        <v>429</v>
      </c>
      <c r="O1988">
        <v>1</v>
      </c>
      <c r="P1988" s="3" t="s">
        <v>2497</v>
      </c>
      <c r="Q1988" s="3" t="s">
        <v>2497</v>
      </c>
      <c r="R1988" s="3" t="s">
        <v>2497</v>
      </c>
      <c r="S1988" s="3" t="s">
        <v>2462</v>
      </c>
      <c r="T1988" s="3" t="s">
        <v>2463</v>
      </c>
      <c r="U1988" s="3" t="s">
        <v>460</v>
      </c>
      <c r="V1988" s="3" t="s">
        <v>461</v>
      </c>
      <c r="W1988" s="3" t="s">
        <v>461</v>
      </c>
      <c r="X1988" s="3" t="s">
        <v>2730</v>
      </c>
      <c r="Y1988" s="3" t="s">
        <v>435</v>
      </c>
      <c r="Z1988" s="3" t="s">
        <v>2555</v>
      </c>
      <c r="AA1988" s="3" t="s">
        <v>436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10</v>
      </c>
      <c r="AM1988">
        <v>0</v>
      </c>
      <c r="AN1988">
        <v>0</v>
      </c>
      <c r="AO1988">
        <v>10</v>
      </c>
      <c r="AP1988">
        <v>0</v>
      </c>
      <c r="AQ1988">
        <v>0</v>
      </c>
      <c r="AR1988">
        <v>0</v>
      </c>
      <c r="AS1988">
        <v>0</v>
      </c>
      <c r="AT1988">
        <v>4</v>
      </c>
      <c r="AU1988">
        <v>0</v>
      </c>
      <c r="AV1988">
        <v>0</v>
      </c>
      <c r="AW1988">
        <v>4</v>
      </c>
      <c r="AX1988">
        <v>0</v>
      </c>
      <c r="AY1988">
        <v>0</v>
      </c>
      <c r="AZ1988">
        <v>0</v>
      </c>
      <c r="BA1988">
        <v>0</v>
      </c>
      <c r="BB1988">
        <v>1</v>
      </c>
      <c r="BC1988">
        <v>0</v>
      </c>
      <c r="BD1988">
        <v>0</v>
      </c>
      <c r="BE1988">
        <v>1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9</v>
      </c>
      <c r="DU1988">
        <v>0</v>
      </c>
      <c r="DV1988">
        <v>0</v>
      </c>
      <c r="DW1988">
        <v>0</v>
      </c>
      <c r="DX1988">
        <v>0</v>
      </c>
      <c r="DY1988" s="4">
        <v>47179</v>
      </c>
      <c r="DZ1988" s="3" t="s">
        <v>3138</v>
      </c>
      <c r="EA1988">
        <v>9</v>
      </c>
      <c r="EB1988">
        <v>0</v>
      </c>
      <c r="EC1988">
        <v>15</v>
      </c>
      <c r="ED1988">
        <v>0</v>
      </c>
      <c r="EE1988">
        <v>9</v>
      </c>
      <c r="EF1988">
        <v>15</v>
      </c>
      <c r="EG1988">
        <v>5</v>
      </c>
      <c r="EH1988">
        <v>1.8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420</v>
      </c>
      <c r="B1989" s="3" t="s">
        <v>421</v>
      </c>
      <c r="C1989" s="3" t="s">
        <v>13</v>
      </c>
      <c r="D1989" s="3" t="s">
        <v>14</v>
      </c>
      <c r="E1989" s="3" t="s">
        <v>1225</v>
      </c>
      <c r="F1989" s="3" t="s">
        <v>1226</v>
      </c>
      <c r="G1989" s="3" t="s">
        <v>424</v>
      </c>
      <c r="H1989" s="3" t="s">
        <v>425</v>
      </c>
      <c r="I1989" s="3" t="s">
        <v>209</v>
      </c>
      <c r="J1989" s="3" t="s">
        <v>210</v>
      </c>
      <c r="K1989" s="3" t="s">
        <v>671</v>
      </c>
      <c r="L1989" s="3" t="s">
        <v>775</v>
      </c>
      <c r="M1989" s="3" t="s">
        <v>428</v>
      </c>
      <c r="N1989" s="3" t="s">
        <v>429</v>
      </c>
      <c r="O1989">
        <v>1</v>
      </c>
      <c r="P1989" s="3" t="s">
        <v>2497</v>
      </c>
      <c r="Q1989" s="3" t="s">
        <v>2497</v>
      </c>
      <c r="R1989" s="3" t="s">
        <v>2497</v>
      </c>
      <c r="S1989" s="3" t="s">
        <v>637</v>
      </c>
      <c r="T1989" s="3" t="s">
        <v>1663</v>
      </c>
      <c r="U1989" s="3" t="s">
        <v>460</v>
      </c>
      <c r="V1989" s="3" t="s">
        <v>461</v>
      </c>
      <c r="W1989" s="3" t="s">
        <v>461</v>
      </c>
      <c r="X1989" s="3" t="s">
        <v>2730</v>
      </c>
      <c r="Y1989" s="3" t="s">
        <v>464</v>
      </c>
      <c r="Z1989" s="3" t="s">
        <v>521</v>
      </c>
      <c r="AA1989" s="3" t="s">
        <v>436</v>
      </c>
      <c r="AB1989">
        <v>0</v>
      </c>
      <c r="AC1989">
        <v>6</v>
      </c>
      <c r="AD1989">
        <v>0</v>
      </c>
      <c r="AE1989">
        <v>0</v>
      </c>
      <c r="AF1989">
        <v>0</v>
      </c>
      <c r="AG1989">
        <v>6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10</v>
      </c>
      <c r="AT1989">
        <v>0</v>
      </c>
      <c r="AU1989">
        <v>0</v>
      </c>
      <c r="AV1989">
        <v>0</v>
      </c>
      <c r="AW1989">
        <v>1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1</v>
      </c>
      <c r="BJ1989">
        <v>0</v>
      </c>
      <c r="BK1989">
        <v>0</v>
      </c>
      <c r="BL1989">
        <v>0</v>
      </c>
      <c r="BM1989">
        <v>1</v>
      </c>
      <c r="BN1989">
        <v>0</v>
      </c>
      <c r="BO1989">
        <v>0</v>
      </c>
      <c r="BP1989">
        <v>0</v>
      </c>
      <c r="BQ1989">
        <v>6</v>
      </c>
      <c r="BR1989">
        <v>0</v>
      </c>
      <c r="BS1989">
        <v>0</v>
      </c>
      <c r="BT1989">
        <v>0</v>
      </c>
      <c r="BU1989">
        <v>6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1</v>
      </c>
      <c r="CX1989">
        <v>0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14</v>
      </c>
      <c r="DF1989">
        <v>0</v>
      </c>
      <c r="DG1989">
        <v>0</v>
      </c>
      <c r="DH1989">
        <v>0</v>
      </c>
      <c r="DI1989">
        <v>14</v>
      </c>
      <c r="DJ1989">
        <v>0</v>
      </c>
      <c r="DK1989">
        <v>0</v>
      </c>
      <c r="DL1989">
        <v>0</v>
      </c>
      <c r="DM1989">
        <v>32</v>
      </c>
      <c r="DN1989">
        <v>0</v>
      </c>
      <c r="DO1989">
        <v>0</v>
      </c>
      <c r="DP1989">
        <v>0</v>
      </c>
      <c r="DQ1989">
        <v>32</v>
      </c>
      <c r="DR1989">
        <v>0</v>
      </c>
      <c r="DS1989">
        <v>0</v>
      </c>
      <c r="DT1989">
        <v>34</v>
      </c>
      <c r="DU1989">
        <v>1</v>
      </c>
      <c r="DV1989">
        <v>0</v>
      </c>
      <c r="DW1989">
        <v>0</v>
      </c>
      <c r="DX1989">
        <v>0</v>
      </c>
      <c r="DY1989" s="4">
        <v>46477</v>
      </c>
      <c r="DZ1989" s="3" t="s">
        <v>3138</v>
      </c>
      <c r="EA1989">
        <v>2</v>
      </c>
      <c r="EB1989">
        <v>0</v>
      </c>
      <c r="EC1989">
        <v>70</v>
      </c>
      <c r="ED1989">
        <v>0</v>
      </c>
      <c r="EE1989">
        <v>2</v>
      </c>
      <c r="EF1989">
        <v>70</v>
      </c>
      <c r="EG1989">
        <v>10</v>
      </c>
      <c r="EH1989">
        <v>0.2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420</v>
      </c>
      <c r="B1990" s="3" t="s">
        <v>421</v>
      </c>
      <c r="C1990" s="3" t="s">
        <v>13</v>
      </c>
      <c r="D1990" s="3" t="s">
        <v>14</v>
      </c>
      <c r="E1990" s="3" t="s">
        <v>422</v>
      </c>
      <c r="F1990" s="3" t="s">
        <v>423</v>
      </c>
      <c r="G1990" s="3" t="s">
        <v>424</v>
      </c>
      <c r="H1990" s="3" t="s">
        <v>425</v>
      </c>
      <c r="I1990" s="3" t="s">
        <v>199</v>
      </c>
      <c r="J1990" s="3" t="s">
        <v>200</v>
      </c>
      <c r="K1990" s="3" t="s">
        <v>671</v>
      </c>
      <c r="L1990" s="3" t="s">
        <v>775</v>
      </c>
      <c r="M1990" s="3" t="s">
        <v>428</v>
      </c>
      <c r="N1990" s="3" t="s">
        <v>429</v>
      </c>
      <c r="O1990">
        <v>1</v>
      </c>
      <c r="P1990" s="3" t="s">
        <v>2497</v>
      </c>
      <c r="Q1990" s="3" t="s">
        <v>2497</v>
      </c>
      <c r="R1990" s="3" t="s">
        <v>2497</v>
      </c>
      <c r="S1990" s="3" t="s">
        <v>2818</v>
      </c>
      <c r="T1990" s="3" t="s">
        <v>2819</v>
      </c>
      <c r="U1990" s="3" t="s">
        <v>460</v>
      </c>
      <c r="V1990" s="3" t="s">
        <v>461</v>
      </c>
      <c r="W1990" s="3" t="s">
        <v>2726</v>
      </c>
      <c r="X1990" s="3" t="s">
        <v>2727</v>
      </c>
      <c r="Y1990" s="3" t="s">
        <v>464</v>
      </c>
      <c r="Z1990" s="3" t="s">
        <v>2555</v>
      </c>
      <c r="AA1990" s="3" t="s">
        <v>43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1</v>
      </c>
      <c r="AU1990">
        <v>0</v>
      </c>
      <c r="AV1990">
        <v>0</v>
      </c>
      <c r="AW1990">
        <v>1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1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1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42.18</v>
      </c>
      <c r="DV1990">
        <v>0</v>
      </c>
      <c r="DW1990">
        <v>0</v>
      </c>
      <c r="DX1990">
        <v>0</v>
      </c>
      <c r="DY1990" s="4">
        <v>46356</v>
      </c>
      <c r="DZ1990" s="3" t="s">
        <v>3138</v>
      </c>
      <c r="EA1990">
        <v>1</v>
      </c>
      <c r="EB1990">
        <v>0</v>
      </c>
      <c r="EC1990">
        <v>3</v>
      </c>
      <c r="ED1990">
        <v>0</v>
      </c>
      <c r="EE1990">
        <v>1</v>
      </c>
      <c r="EF1990">
        <v>3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420</v>
      </c>
      <c r="B1991" s="3" t="s">
        <v>421</v>
      </c>
      <c r="C1991" s="3" t="s">
        <v>13</v>
      </c>
      <c r="D1991" s="3" t="s">
        <v>14</v>
      </c>
      <c r="E1991" s="3" t="s">
        <v>422</v>
      </c>
      <c r="F1991" s="3" t="s">
        <v>423</v>
      </c>
      <c r="G1991" s="3" t="s">
        <v>424</v>
      </c>
      <c r="H1991" s="3" t="s">
        <v>425</v>
      </c>
      <c r="I1991" s="3" t="s">
        <v>52</v>
      </c>
      <c r="J1991" s="3" t="s">
        <v>53</v>
      </c>
      <c r="K1991" s="3" t="s">
        <v>426</v>
      </c>
      <c r="L1991" s="3" t="s">
        <v>427</v>
      </c>
      <c r="M1991" s="3" t="s">
        <v>428</v>
      </c>
      <c r="N1991" s="3" t="s">
        <v>429</v>
      </c>
      <c r="O1991">
        <v>2</v>
      </c>
      <c r="P1991" s="3" t="s">
        <v>2497</v>
      </c>
      <c r="Q1991" s="3" t="s">
        <v>2497</v>
      </c>
      <c r="R1991" s="3" t="s">
        <v>2497</v>
      </c>
      <c r="S1991" s="3" t="s">
        <v>480</v>
      </c>
      <c r="T1991" s="3" t="s">
        <v>1497</v>
      </c>
      <c r="U1991" s="3" t="s">
        <v>443</v>
      </c>
      <c r="V1991" s="3" t="s">
        <v>432</v>
      </c>
      <c r="W1991" s="3" t="s">
        <v>444</v>
      </c>
      <c r="X1991" s="3" t="s">
        <v>444</v>
      </c>
      <c r="Y1991" s="3" t="s">
        <v>435</v>
      </c>
      <c r="Z1991" s="3" t="s">
        <v>2554</v>
      </c>
      <c r="AA1991" s="3" t="s">
        <v>436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100</v>
      </c>
      <c r="BB1991">
        <v>0</v>
      </c>
      <c r="BC1991">
        <v>0</v>
      </c>
      <c r="BD1991">
        <v>0</v>
      </c>
      <c r="BE1991">
        <v>10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00</v>
      </c>
      <c r="DU1991">
        <v>2.5</v>
      </c>
      <c r="DV1991">
        <v>0</v>
      </c>
      <c r="DW1991">
        <v>0</v>
      </c>
      <c r="DX1991">
        <v>0</v>
      </c>
      <c r="DY1991" s="4">
        <v>47209</v>
      </c>
      <c r="DZ1991" s="3" t="s">
        <v>3138</v>
      </c>
      <c r="EA1991">
        <v>100</v>
      </c>
      <c r="EB1991">
        <v>0</v>
      </c>
      <c r="EC1991">
        <v>100</v>
      </c>
      <c r="ED1991">
        <v>0</v>
      </c>
      <c r="EE1991">
        <v>100</v>
      </c>
      <c r="EF1991">
        <v>100</v>
      </c>
      <c r="EG1991">
        <v>100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420</v>
      </c>
      <c r="B1992" s="3" t="s">
        <v>421</v>
      </c>
      <c r="C1992" s="3" t="s">
        <v>13</v>
      </c>
      <c r="D1992" s="3" t="s">
        <v>14</v>
      </c>
      <c r="E1992" s="3" t="s">
        <v>1225</v>
      </c>
      <c r="F1992" s="3" t="s">
        <v>1226</v>
      </c>
      <c r="G1992" s="3" t="s">
        <v>424</v>
      </c>
      <c r="H1992" s="3" t="s">
        <v>425</v>
      </c>
      <c r="I1992" s="3" t="s">
        <v>146</v>
      </c>
      <c r="J1992" s="3" t="s">
        <v>147</v>
      </c>
      <c r="K1992" s="3" t="s">
        <v>671</v>
      </c>
      <c r="L1992" s="3" t="s">
        <v>775</v>
      </c>
      <c r="M1992" s="3" t="s">
        <v>428</v>
      </c>
      <c r="N1992" s="3" t="s">
        <v>429</v>
      </c>
      <c r="O1992">
        <v>1</v>
      </c>
      <c r="P1992" s="3" t="s">
        <v>2497</v>
      </c>
      <c r="Q1992" s="3" t="s">
        <v>2497</v>
      </c>
      <c r="R1992" s="3" t="s">
        <v>2497</v>
      </c>
      <c r="S1992" s="3" t="s">
        <v>857</v>
      </c>
      <c r="T1992" s="3" t="s">
        <v>2638</v>
      </c>
      <c r="U1992" s="3" t="s">
        <v>443</v>
      </c>
      <c r="V1992" s="3" t="s">
        <v>432</v>
      </c>
      <c r="W1992" s="3" t="s">
        <v>444</v>
      </c>
      <c r="X1992" s="3" t="s">
        <v>444</v>
      </c>
      <c r="Y1992" s="3" t="s">
        <v>435</v>
      </c>
      <c r="Z1992" s="3" t="s">
        <v>2554</v>
      </c>
      <c r="AA1992" s="3" t="s">
        <v>43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3</v>
      </c>
      <c r="DN1992">
        <v>0</v>
      </c>
      <c r="DO1992">
        <v>0</v>
      </c>
      <c r="DP1992">
        <v>0</v>
      </c>
      <c r="DQ1992">
        <v>3</v>
      </c>
      <c r="DR1992">
        <v>0</v>
      </c>
      <c r="DS1992">
        <v>0</v>
      </c>
      <c r="DT1992">
        <v>5</v>
      </c>
      <c r="DU1992">
        <v>4</v>
      </c>
      <c r="DV1992">
        <v>0</v>
      </c>
      <c r="DW1992">
        <v>0</v>
      </c>
      <c r="DX1992">
        <v>0</v>
      </c>
      <c r="DY1992" s="4">
        <v>47004</v>
      </c>
      <c r="DZ1992" s="3" t="s">
        <v>3138</v>
      </c>
      <c r="EA1992">
        <v>1</v>
      </c>
      <c r="EB1992">
        <v>0</v>
      </c>
      <c r="EC1992">
        <v>3</v>
      </c>
      <c r="ED1992">
        <v>0</v>
      </c>
      <c r="EE1992">
        <v>1</v>
      </c>
      <c r="EF1992">
        <v>3</v>
      </c>
      <c r="EG1992">
        <v>3</v>
      </c>
      <c r="EH1992">
        <v>0.33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420</v>
      </c>
      <c r="B1993" s="3" t="s">
        <v>421</v>
      </c>
      <c r="C1993" s="3" t="s">
        <v>13</v>
      </c>
      <c r="D1993" s="3" t="s">
        <v>14</v>
      </c>
      <c r="E1993" s="3" t="s">
        <v>1225</v>
      </c>
      <c r="F1993" s="3" t="s">
        <v>1226</v>
      </c>
      <c r="G1993" s="3" t="s">
        <v>424</v>
      </c>
      <c r="H1993" s="3" t="s">
        <v>425</v>
      </c>
      <c r="I1993" s="3" t="s">
        <v>54</v>
      </c>
      <c r="J1993" s="3" t="s">
        <v>55</v>
      </c>
      <c r="K1993" s="3" t="s">
        <v>426</v>
      </c>
      <c r="L1993" s="3" t="s">
        <v>427</v>
      </c>
      <c r="M1993" s="3" t="s">
        <v>428</v>
      </c>
      <c r="N1993" s="3" t="s">
        <v>429</v>
      </c>
      <c r="O1993">
        <v>1</v>
      </c>
      <c r="P1993" s="3" t="s">
        <v>2497</v>
      </c>
      <c r="Q1993" s="3" t="s">
        <v>2497</v>
      </c>
      <c r="R1993" s="3" t="s">
        <v>2497</v>
      </c>
      <c r="S1993" s="3" t="s">
        <v>1003</v>
      </c>
      <c r="T1993" s="3" t="s">
        <v>1952</v>
      </c>
      <c r="U1993" s="3" t="s">
        <v>460</v>
      </c>
      <c r="V1993" s="3" t="s">
        <v>461</v>
      </c>
      <c r="W1993" s="3" t="s">
        <v>461</v>
      </c>
      <c r="X1993" s="3" t="s">
        <v>2730</v>
      </c>
      <c r="Y1993" s="3" t="s">
        <v>464</v>
      </c>
      <c r="Z1993" s="3" t="s">
        <v>521</v>
      </c>
      <c r="AA1993" s="3" t="s">
        <v>436</v>
      </c>
      <c r="AB1993">
        <v>3</v>
      </c>
      <c r="AC1993">
        <v>27</v>
      </c>
      <c r="AD1993">
        <v>0</v>
      </c>
      <c r="AE1993">
        <v>0</v>
      </c>
      <c r="AF1993">
        <v>0</v>
      </c>
      <c r="AG1993">
        <v>30</v>
      </c>
      <c r="AH1993">
        <v>0</v>
      </c>
      <c r="AI1993">
        <v>0</v>
      </c>
      <c r="AJ1993">
        <v>0</v>
      </c>
      <c r="AK1993">
        <v>11</v>
      </c>
      <c r="AL1993">
        <v>0</v>
      </c>
      <c r="AM1993">
        <v>0</v>
      </c>
      <c r="AN1993">
        <v>0</v>
      </c>
      <c r="AO1993">
        <v>11</v>
      </c>
      <c r="AP1993">
        <v>0</v>
      </c>
      <c r="AQ1993">
        <v>0</v>
      </c>
      <c r="AR1993">
        <v>0</v>
      </c>
      <c r="AS1993">
        <v>3</v>
      </c>
      <c r="AT1993">
        <v>0</v>
      </c>
      <c r="AU1993">
        <v>0</v>
      </c>
      <c r="AV1993">
        <v>0</v>
      </c>
      <c r="AW1993">
        <v>3</v>
      </c>
      <c r="AX1993">
        <v>0</v>
      </c>
      <c r="AY1993">
        <v>0</v>
      </c>
      <c r="AZ1993">
        <v>0</v>
      </c>
      <c r="BA1993">
        <v>42</v>
      </c>
      <c r="BB1993">
        <v>0</v>
      </c>
      <c r="BC1993">
        <v>0</v>
      </c>
      <c r="BD1993">
        <v>0</v>
      </c>
      <c r="BE1993">
        <v>42</v>
      </c>
      <c r="BF1993">
        <v>0</v>
      </c>
      <c r="BG1993">
        <v>0</v>
      </c>
      <c r="BH1993">
        <v>0</v>
      </c>
      <c r="BI1993">
        <v>15</v>
      </c>
      <c r="BJ1993">
        <v>0</v>
      </c>
      <c r="BK1993">
        <v>0</v>
      </c>
      <c r="BL1993">
        <v>0</v>
      </c>
      <c r="BM1993">
        <v>15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6</v>
      </c>
      <c r="CH1993">
        <v>0</v>
      </c>
      <c r="CI1993">
        <v>0</v>
      </c>
      <c r="CJ1993">
        <v>0</v>
      </c>
      <c r="CK1993">
        <v>6</v>
      </c>
      <c r="CL1993">
        <v>0</v>
      </c>
      <c r="CM1993">
        <v>0</v>
      </c>
      <c r="CN1993">
        <v>0</v>
      </c>
      <c r="CO1993">
        <v>18</v>
      </c>
      <c r="CP1993">
        <v>0</v>
      </c>
      <c r="CQ1993">
        <v>0</v>
      </c>
      <c r="CR1993">
        <v>0</v>
      </c>
      <c r="CS1993">
        <v>18</v>
      </c>
      <c r="CT1993">
        <v>0</v>
      </c>
      <c r="CU1993">
        <v>0</v>
      </c>
      <c r="CV1993">
        <v>0</v>
      </c>
      <c r="CW1993">
        <v>3</v>
      </c>
      <c r="CX1993">
        <v>0</v>
      </c>
      <c r="CY1993">
        <v>0</v>
      </c>
      <c r="CZ1993">
        <v>0</v>
      </c>
      <c r="DA1993">
        <v>3</v>
      </c>
      <c r="DB1993">
        <v>0</v>
      </c>
      <c r="DC1993">
        <v>0</v>
      </c>
      <c r="DD1993">
        <v>0</v>
      </c>
      <c r="DE1993">
        <v>90</v>
      </c>
      <c r="DF1993">
        <v>0</v>
      </c>
      <c r="DG1993">
        <v>0</v>
      </c>
      <c r="DH1993">
        <v>0</v>
      </c>
      <c r="DI1993">
        <v>90</v>
      </c>
      <c r="DJ1993">
        <v>0</v>
      </c>
      <c r="DK1993">
        <v>0</v>
      </c>
      <c r="DL1993">
        <v>5</v>
      </c>
      <c r="DM1993">
        <v>13</v>
      </c>
      <c r="DN1993">
        <v>0</v>
      </c>
      <c r="DO1993">
        <v>0</v>
      </c>
      <c r="DP1993">
        <v>0</v>
      </c>
      <c r="DQ1993">
        <v>18</v>
      </c>
      <c r="DR1993">
        <v>0</v>
      </c>
      <c r="DS1993">
        <v>0</v>
      </c>
      <c r="DT1993">
        <v>54</v>
      </c>
      <c r="DU1993">
        <v>0.5</v>
      </c>
      <c r="DV1993">
        <v>5</v>
      </c>
      <c r="DW1993">
        <v>0</v>
      </c>
      <c r="DX1993">
        <v>0</v>
      </c>
      <c r="DY1993" s="4">
        <v>46783</v>
      </c>
      <c r="DZ1993" s="3" t="s">
        <v>3138</v>
      </c>
      <c r="EA1993">
        <v>41</v>
      </c>
      <c r="EB1993">
        <v>0</v>
      </c>
      <c r="EC1993">
        <v>236</v>
      </c>
      <c r="ED1993">
        <v>0</v>
      </c>
      <c r="EE1993">
        <v>41</v>
      </c>
      <c r="EF1993">
        <v>236</v>
      </c>
      <c r="EG1993">
        <v>23.6</v>
      </c>
      <c r="EH1993">
        <v>1.74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420</v>
      </c>
      <c r="B1994" s="3" t="s">
        <v>421</v>
      </c>
      <c r="C1994" s="3" t="s">
        <v>13</v>
      </c>
      <c r="D1994" s="3" t="s">
        <v>14</v>
      </c>
      <c r="E1994" s="3" t="s">
        <v>422</v>
      </c>
      <c r="F1994" s="3" t="s">
        <v>423</v>
      </c>
      <c r="G1994" s="3" t="s">
        <v>424</v>
      </c>
      <c r="H1994" s="3" t="s">
        <v>425</v>
      </c>
      <c r="I1994" s="3" t="s">
        <v>70</v>
      </c>
      <c r="J1994" s="3" t="s">
        <v>71</v>
      </c>
      <c r="K1994" s="3" t="s">
        <v>671</v>
      </c>
      <c r="L1994" s="3" t="s">
        <v>775</v>
      </c>
      <c r="M1994" s="3" t="s">
        <v>428</v>
      </c>
      <c r="N1994" s="3" t="s">
        <v>429</v>
      </c>
      <c r="O1994">
        <v>2</v>
      </c>
      <c r="P1994" s="3" t="s">
        <v>2497</v>
      </c>
      <c r="Q1994" s="3" t="s">
        <v>2497</v>
      </c>
      <c r="R1994" s="3" t="s">
        <v>2497</v>
      </c>
      <c r="S1994" s="3" t="s">
        <v>659</v>
      </c>
      <c r="T1994" s="3" t="s">
        <v>1595</v>
      </c>
      <c r="U1994" s="3" t="s">
        <v>460</v>
      </c>
      <c r="V1994" s="3" t="s">
        <v>461</v>
      </c>
      <c r="W1994" s="3" t="s">
        <v>2726</v>
      </c>
      <c r="X1994" s="3" t="s">
        <v>2727</v>
      </c>
      <c r="Y1994" s="3" t="s">
        <v>464</v>
      </c>
      <c r="Z1994" s="3" t="s">
        <v>2555</v>
      </c>
      <c r="AA1994" s="3" t="s">
        <v>43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2</v>
      </c>
      <c r="AM1994">
        <v>0</v>
      </c>
      <c r="AN1994">
        <v>0</v>
      </c>
      <c r="AO1994">
        <v>2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1</v>
      </c>
      <c r="BC1994">
        <v>0</v>
      </c>
      <c r="BD1994">
        <v>0</v>
      </c>
      <c r="BE1994">
        <v>1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1</v>
      </c>
      <c r="CQ1994">
        <v>0</v>
      </c>
      <c r="CR1994">
        <v>0</v>
      </c>
      <c r="CS1994">
        <v>1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1</v>
      </c>
      <c r="DO1994">
        <v>0</v>
      </c>
      <c r="DP1994">
        <v>0</v>
      </c>
      <c r="DQ1994">
        <v>1</v>
      </c>
      <c r="DR1994">
        <v>0</v>
      </c>
      <c r="DS1994">
        <v>0</v>
      </c>
      <c r="DT1994">
        <v>1</v>
      </c>
      <c r="DU1994">
        <v>71.42</v>
      </c>
      <c r="DV1994">
        <v>1</v>
      </c>
      <c r="DW1994">
        <v>0</v>
      </c>
      <c r="DX1994">
        <v>0</v>
      </c>
      <c r="DY1994" s="4">
        <v>46295</v>
      </c>
      <c r="DZ1994" s="3" t="s">
        <v>3138</v>
      </c>
      <c r="EA1994">
        <v>1</v>
      </c>
      <c r="EB1994">
        <v>0</v>
      </c>
      <c r="EC1994">
        <v>5</v>
      </c>
      <c r="ED1994">
        <v>0</v>
      </c>
      <c r="EE1994">
        <v>1</v>
      </c>
      <c r="EF1994">
        <v>5</v>
      </c>
      <c r="EG1994">
        <v>1.25</v>
      </c>
      <c r="EH1994">
        <v>0.8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420</v>
      </c>
      <c r="B1995" s="3" t="s">
        <v>421</v>
      </c>
      <c r="C1995" s="3" t="s">
        <v>13</v>
      </c>
      <c r="D1995" s="3" t="s">
        <v>14</v>
      </c>
      <c r="E1995" s="3" t="s">
        <v>422</v>
      </c>
      <c r="F1995" s="3" t="s">
        <v>423</v>
      </c>
      <c r="G1995" s="3" t="s">
        <v>424</v>
      </c>
      <c r="H1995" s="3" t="s">
        <v>425</v>
      </c>
      <c r="I1995" s="3" t="s">
        <v>265</v>
      </c>
      <c r="J1995" s="3" t="s">
        <v>266</v>
      </c>
      <c r="K1995" s="3" t="s">
        <v>671</v>
      </c>
      <c r="L1995" s="3" t="s">
        <v>672</v>
      </c>
      <c r="M1995" s="3" t="s">
        <v>428</v>
      </c>
      <c r="N1995" s="3" t="s">
        <v>429</v>
      </c>
      <c r="O1995">
        <v>2</v>
      </c>
      <c r="P1995" s="3" t="s">
        <v>2497</v>
      </c>
      <c r="Q1995" s="3" t="s">
        <v>2497</v>
      </c>
      <c r="R1995" s="3" t="s">
        <v>2497</v>
      </c>
      <c r="S1995" s="3" t="s">
        <v>778</v>
      </c>
      <c r="T1995" s="3" t="s">
        <v>2141</v>
      </c>
      <c r="U1995" s="3" t="s">
        <v>443</v>
      </c>
      <c r="V1995" s="3" t="s">
        <v>432</v>
      </c>
      <c r="W1995" s="3" t="s">
        <v>444</v>
      </c>
      <c r="X1995" s="3" t="s">
        <v>444</v>
      </c>
      <c r="Y1995" s="3" t="s">
        <v>464</v>
      </c>
      <c r="Z1995" s="3" t="s">
        <v>2554</v>
      </c>
      <c r="AA1995" s="3" t="s">
        <v>436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1</v>
      </c>
      <c r="CH1995">
        <v>0</v>
      </c>
      <c r="CI1995">
        <v>0</v>
      </c>
      <c r="CJ1995">
        <v>0</v>
      </c>
      <c r="CK1995">
        <v>1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2</v>
      </c>
      <c r="DN1995">
        <v>0</v>
      </c>
      <c r="DO1995">
        <v>0</v>
      </c>
      <c r="DP1995">
        <v>0</v>
      </c>
      <c r="DQ1995">
        <v>2</v>
      </c>
      <c r="DR1995">
        <v>0</v>
      </c>
      <c r="DS1995">
        <v>0</v>
      </c>
      <c r="DT1995">
        <v>4</v>
      </c>
      <c r="DU1995">
        <v>2.88</v>
      </c>
      <c r="DV1995">
        <v>0</v>
      </c>
      <c r="DW1995">
        <v>0</v>
      </c>
      <c r="DX1995">
        <v>0</v>
      </c>
      <c r="DY1995" s="4">
        <v>47269</v>
      </c>
      <c r="DZ1995" s="3" t="s">
        <v>3138</v>
      </c>
      <c r="EA1995">
        <v>2</v>
      </c>
      <c r="EB1995">
        <v>0</v>
      </c>
      <c r="EC1995">
        <v>3</v>
      </c>
      <c r="ED1995">
        <v>0</v>
      </c>
      <c r="EE1995">
        <v>2</v>
      </c>
      <c r="EF1995">
        <v>3</v>
      </c>
      <c r="EG1995">
        <v>1.5</v>
      </c>
      <c r="EH1995">
        <v>1.33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420</v>
      </c>
      <c r="B1996" s="3" t="s">
        <v>421</v>
      </c>
      <c r="C1996" s="3" t="s">
        <v>13</v>
      </c>
      <c r="D1996" s="3" t="s">
        <v>14</v>
      </c>
      <c r="E1996" s="3" t="s">
        <v>422</v>
      </c>
      <c r="F1996" s="3" t="s">
        <v>423</v>
      </c>
      <c r="G1996" s="3" t="s">
        <v>424</v>
      </c>
      <c r="H1996" s="3" t="s">
        <v>425</v>
      </c>
      <c r="I1996" s="3" t="s">
        <v>359</v>
      </c>
      <c r="J1996" s="3" t="s">
        <v>360</v>
      </c>
      <c r="K1996" s="3" t="s">
        <v>671</v>
      </c>
      <c r="L1996" s="3" t="s">
        <v>672</v>
      </c>
      <c r="M1996" s="3" t="s">
        <v>428</v>
      </c>
      <c r="N1996" s="3" t="s">
        <v>429</v>
      </c>
      <c r="O1996">
        <v>2</v>
      </c>
      <c r="P1996" s="3" t="s">
        <v>2497</v>
      </c>
      <c r="Q1996" s="3" t="s">
        <v>2497</v>
      </c>
      <c r="R1996" s="3" t="s">
        <v>2497</v>
      </c>
      <c r="S1996" s="3" t="s">
        <v>663</v>
      </c>
      <c r="T1996" s="3" t="s">
        <v>1599</v>
      </c>
      <c r="U1996" s="3" t="s">
        <v>460</v>
      </c>
      <c r="V1996" s="3" t="s">
        <v>461</v>
      </c>
      <c r="W1996" s="3" t="s">
        <v>2726</v>
      </c>
      <c r="X1996" s="3" t="s">
        <v>2727</v>
      </c>
      <c r="Y1996" s="3" t="s">
        <v>464</v>
      </c>
      <c r="Z1996" s="3" t="s">
        <v>2555</v>
      </c>
      <c r="AA1996" s="3" t="s">
        <v>436</v>
      </c>
      <c r="AB1996">
        <v>0</v>
      </c>
      <c r="AC1996">
        <v>0</v>
      </c>
      <c r="AD1996">
        <v>2</v>
      </c>
      <c r="AE1996">
        <v>0</v>
      </c>
      <c r="AF1996">
        <v>0</v>
      </c>
      <c r="AG1996">
        <v>2</v>
      </c>
      <c r="AH1996">
        <v>0</v>
      </c>
      <c r="AI1996">
        <v>0</v>
      </c>
      <c r="AJ1996">
        <v>0</v>
      </c>
      <c r="AK1996">
        <v>0</v>
      </c>
      <c r="AL1996">
        <v>1</v>
      </c>
      <c r="AM1996">
        <v>0</v>
      </c>
      <c r="AN1996">
        <v>0</v>
      </c>
      <c r="AO1996">
        <v>1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18.38</v>
      </c>
      <c r="DV1996">
        <v>0</v>
      </c>
      <c r="DW1996">
        <v>0</v>
      </c>
      <c r="DX1996">
        <v>0</v>
      </c>
      <c r="DY1996" s="4">
        <v>46203</v>
      </c>
      <c r="DZ1996" s="3" t="s">
        <v>3138</v>
      </c>
      <c r="EA1996">
        <v>1</v>
      </c>
      <c r="EB1996">
        <v>0</v>
      </c>
      <c r="EC1996">
        <v>3</v>
      </c>
      <c r="ED1996">
        <v>0</v>
      </c>
      <c r="EE1996">
        <v>1</v>
      </c>
      <c r="EF1996">
        <v>3</v>
      </c>
      <c r="EG1996">
        <v>1.5</v>
      </c>
      <c r="EH1996">
        <v>0.67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420</v>
      </c>
      <c r="B1997" s="3" t="s">
        <v>421</v>
      </c>
      <c r="C1997" s="3" t="s">
        <v>13</v>
      </c>
      <c r="D1997" s="3" t="s">
        <v>14</v>
      </c>
      <c r="E1997" s="3" t="s">
        <v>1225</v>
      </c>
      <c r="F1997" s="3" t="s">
        <v>1226</v>
      </c>
      <c r="G1997" s="3" t="s">
        <v>424</v>
      </c>
      <c r="H1997" s="3" t="s">
        <v>425</v>
      </c>
      <c r="I1997" s="3" t="s">
        <v>352</v>
      </c>
      <c r="J1997" s="3" t="s">
        <v>351</v>
      </c>
      <c r="K1997" s="3" t="s">
        <v>671</v>
      </c>
      <c r="L1997" s="3" t="s">
        <v>775</v>
      </c>
      <c r="M1997" s="3" t="s">
        <v>428</v>
      </c>
      <c r="N1997" s="3" t="s">
        <v>429</v>
      </c>
      <c r="O1997">
        <v>1</v>
      </c>
      <c r="P1997" s="3" t="s">
        <v>2497</v>
      </c>
      <c r="Q1997" s="3" t="s">
        <v>2497</v>
      </c>
      <c r="R1997" s="3" t="s">
        <v>2497</v>
      </c>
      <c r="S1997" s="3" t="s">
        <v>725</v>
      </c>
      <c r="T1997" s="3" t="s">
        <v>1640</v>
      </c>
      <c r="U1997" s="3" t="s">
        <v>472</v>
      </c>
      <c r="V1997" s="3" t="s">
        <v>461</v>
      </c>
      <c r="W1997" s="3" t="s">
        <v>2731</v>
      </c>
      <c r="X1997" s="3" t="s">
        <v>2732</v>
      </c>
      <c r="Y1997" s="3" t="s">
        <v>464</v>
      </c>
      <c r="Z1997" s="3" t="s">
        <v>2554</v>
      </c>
      <c r="AA1997" s="3" t="s">
        <v>436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1</v>
      </c>
      <c r="BJ1997">
        <v>0</v>
      </c>
      <c r="BK1997">
        <v>0</v>
      </c>
      <c r="BL1997">
        <v>0</v>
      </c>
      <c r="BM1997">
        <v>1</v>
      </c>
      <c r="BN1997">
        <v>0</v>
      </c>
      <c r="BO1997">
        <v>0</v>
      </c>
      <c r="BP1997">
        <v>0</v>
      </c>
      <c r="BQ1997">
        <v>1</v>
      </c>
      <c r="BR1997">
        <v>0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1</v>
      </c>
      <c r="DN1997">
        <v>0</v>
      </c>
      <c r="DO1997">
        <v>0</v>
      </c>
      <c r="DP1997">
        <v>0</v>
      </c>
      <c r="DQ1997">
        <v>1</v>
      </c>
      <c r="DR1997">
        <v>0</v>
      </c>
      <c r="DS1997">
        <v>0</v>
      </c>
      <c r="DT1997">
        <v>2</v>
      </c>
      <c r="DU1997">
        <v>18</v>
      </c>
      <c r="DV1997">
        <v>0</v>
      </c>
      <c r="DW1997">
        <v>0</v>
      </c>
      <c r="DX1997">
        <v>0</v>
      </c>
      <c r="DY1997" s="4">
        <v>46538</v>
      </c>
      <c r="DZ1997" s="3" t="s">
        <v>3138</v>
      </c>
      <c r="EA1997">
        <v>1</v>
      </c>
      <c r="EB1997">
        <v>0</v>
      </c>
      <c r="EC1997">
        <v>3</v>
      </c>
      <c r="ED1997">
        <v>0</v>
      </c>
      <c r="EE1997">
        <v>1</v>
      </c>
      <c r="EF1997">
        <v>3</v>
      </c>
      <c r="EG1997">
        <v>1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420</v>
      </c>
      <c r="B1998" s="3" t="s">
        <v>421</v>
      </c>
      <c r="C1998" s="3" t="s">
        <v>13</v>
      </c>
      <c r="D1998" s="3" t="s">
        <v>14</v>
      </c>
      <c r="E1998" s="3" t="s">
        <v>422</v>
      </c>
      <c r="F1998" s="3" t="s">
        <v>423</v>
      </c>
      <c r="G1998" s="3" t="s">
        <v>424</v>
      </c>
      <c r="H1998" s="3" t="s">
        <v>425</v>
      </c>
      <c r="I1998" s="3" t="s">
        <v>359</v>
      </c>
      <c r="J1998" s="3" t="s">
        <v>360</v>
      </c>
      <c r="K1998" s="3" t="s">
        <v>671</v>
      </c>
      <c r="L1998" s="3" t="s">
        <v>672</v>
      </c>
      <c r="M1998" s="3" t="s">
        <v>428</v>
      </c>
      <c r="N1998" s="3" t="s">
        <v>429</v>
      </c>
      <c r="O1998">
        <v>2</v>
      </c>
      <c r="P1998" s="3" t="s">
        <v>2497</v>
      </c>
      <c r="Q1998" s="3" t="s">
        <v>2497</v>
      </c>
      <c r="R1998" s="3" t="s">
        <v>2497</v>
      </c>
      <c r="S1998" s="3" t="s">
        <v>2453</v>
      </c>
      <c r="T1998" s="3" t="s">
        <v>2454</v>
      </c>
      <c r="U1998" s="3" t="s">
        <v>460</v>
      </c>
      <c r="V1998" s="3" t="s">
        <v>461</v>
      </c>
      <c r="W1998" s="3" t="s">
        <v>461</v>
      </c>
      <c r="X1998" s="3" t="s">
        <v>2730</v>
      </c>
      <c r="Y1998" s="3" t="s">
        <v>435</v>
      </c>
      <c r="Z1998" s="3" t="s">
        <v>2555</v>
      </c>
      <c r="AA1998" s="3" t="s">
        <v>436</v>
      </c>
      <c r="AB1998">
        <v>0</v>
      </c>
      <c r="AC1998">
        <v>0</v>
      </c>
      <c r="AD1998">
        <v>2</v>
      </c>
      <c r="AE1998">
        <v>0</v>
      </c>
      <c r="AF1998">
        <v>0</v>
      </c>
      <c r="AG1998">
        <v>2</v>
      </c>
      <c r="AH1998">
        <v>0</v>
      </c>
      <c r="AI1998">
        <v>0</v>
      </c>
      <c r="AJ1998">
        <v>0</v>
      </c>
      <c r="AK1998">
        <v>0</v>
      </c>
      <c r="AL1998">
        <v>1</v>
      </c>
      <c r="AM1998">
        <v>0</v>
      </c>
      <c r="AN1998">
        <v>0</v>
      </c>
      <c r="AO1998">
        <v>1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1</v>
      </c>
      <c r="DU1998">
        <v>0</v>
      </c>
      <c r="DV1998">
        <v>0</v>
      </c>
      <c r="DW1998">
        <v>0</v>
      </c>
      <c r="DX1998">
        <v>0</v>
      </c>
      <c r="DY1998" s="4">
        <v>46203</v>
      </c>
      <c r="DZ1998" s="3" t="s">
        <v>3138</v>
      </c>
      <c r="EA1998">
        <v>1</v>
      </c>
      <c r="EB1998">
        <v>0</v>
      </c>
      <c r="EC1998">
        <v>3</v>
      </c>
      <c r="ED1998">
        <v>0</v>
      </c>
      <c r="EE1998">
        <v>1</v>
      </c>
      <c r="EF1998">
        <v>3</v>
      </c>
      <c r="EG1998">
        <v>1.5</v>
      </c>
      <c r="EH1998">
        <v>0.6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420</v>
      </c>
      <c r="B1999" s="3" t="s">
        <v>421</v>
      </c>
      <c r="C1999" s="3" t="s">
        <v>13</v>
      </c>
      <c r="D1999" s="3" t="s">
        <v>14</v>
      </c>
      <c r="E1999" s="3" t="s">
        <v>422</v>
      </c>
      <c r="F1999" s="3" t="s">
        <v>423</v>
      </c>
      <c r="G1999" s="3" t="s">
        <v>424</v>
      </c>
      <c r="H1999" s="3" t="s">
        <v>425</v>
      </c>
      <c r="I1999" s="3" t="s">
        <v>275</v>
      </c>
      <c r="J1999" s="3" t="s">
        <v>276</v>
      </c>
      <c r="K1999" s="3" t="s">
        <v>671</v>
      </c>
      <c r="L1999" s="3" t="s">
        <v>775</v>
      </c>
      <c r="M1999" s="3" t="s">
        <v>428</v>
      </c>
      <c r="N1999" s="3" t="s">
        <v>429</v>
      </c>
      <c r="O1999">
        <v>1</v>
      </c>
      <c r="P1999" s="3" t="s">
        <v>2497</v>
      </c>
      <c r="Q1999" s="3" t="s">
        <v>2497</v>
      </c>
      <c r="R1999" s="3" t="s">
        <v>2497</v>
      </c>
      <c r="S1999" s="3" t="s">
        <v>1390</v>
      </c>
      <c r="T1999" s="3" t="s">
        <v>2656</v>
      </c>
      <c r="U1999" s="3" t="s">
        <v>443</v>
      </c>
      <c r="V1999" s="3" t="s">
        <v>432</v>
      </c>
      <c r="W1999" s="3" t="s">
        <v>511</v>
      </c>
      <c r="X1999" s="3" t="s">
        <v>511</v>
      </c>
      <c r="Y1999" s="3" t="s">
        <v>435</v>
      </c>
      <c r="Z1999" s="3" t="s">
        <v>521</v>
      </c>
      <c r="AA1999" s="3" t="s">
        <v>436</v>
      </c>
      <c r="AB1999">
        <v>0</v>
      </c>
      <c r="AC1999">
        <v>2</v>
      </c>
      <c r="AD1999">
        <v>0</v>
      </c>
      <c r="AE1999">
        <v>0</v>
      </c>
      <c r="AF1999">
        <v>0</v>
      </c>
      <c r="AG1999">
        <v>2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0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1</v>
      </c>
      <c r="BJ1999">
        <v>0</v>
      </c>
      <c r="BK1999">
        <v>0</v>
      </c>
      <c r="BL1999">
        <v>0</v>
      </c>
      <c r="BM1999">
        <v>1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1</v>
      </c>
      <c r="BZ1999">
        <v>0</v>
      </c>
      <c r="CA1999">
        <v>0</v>
      </c>
      <c r="CB1999">
        <v>0</v>
      </c>
      <c r="CC1999">
        <v>1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1</v>
      </c>
      <c r="DU1999">
        <v>15</v>
      </c>
      <c r="DV1999">
        <v>0</v>
      </c>
      <c r="DW1999">
        <v>0</v>
      </c>
      <c r="DX1999">
        <v>0</v>
      </c>
      <c r="DY1999" s="4">
        <v>47848</v>
      </c>
      <c r="DZ1999" s="3" t="s">
        <v>3138</v>
      </c>
      <c r="EA1999">
        <v>1</v>
      </c>
      <c r="EB1999">
        <v>0</v>
      </c>
      <c r="EC1999">
        <v>5</v>
      </c>
      <c r="ED1999">
        <v>0</v>
      </c>
      <c r="EE1999">
        <v>1</v>
      </c>
      <c r="EF1999">
        <v>5</v>
      </c>
      <c r="EG1999">
        <v>1.25</v>
      </c>
      <c r="EH1999">
        <v>0.8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420</v>
      </c>
      <c r="B2000" s="3" t="s">
        <v>421</v>
      </c>
      <c r="C2000" s="3" t="s">
        <v>13</v>
      </c>
      <c r="D2000" s="3" t="s">
        <v>14</v>
      </c>
      <c r="E2000" s="3" t="s">
        <v>422</v>
      </c>
      <c r="F2000" s="3" t="s">
        <v>423</v>
      </c>
      <c r="G2000" s="3" t="s">
        <v>424</v>
      </c>
      <c r="H2000" s="3" t="s">
        <v>425</v>
      </c>
      <c r="I2000" s="3" t="s">
        <v>34</v>
      </c>
      <c r="J2000" s="3" t="s">
        <v>35</v>
      </c>
      <c r="K2000" s="3" t="s">
        <v>426</v>
      </c>
      <c r="L2000" s="3" t="s">
        <v>427</v>
      </c>
      <c r="M2000" s="3" t="s">
        <v>428</v>
      </c>
      <c r="N2000" s="3" t="s">
        <v>429</v>
      </c>
      <c r="O2000">
        <v>1</v>
      </c>
      <c r="P2000" s="3" t="s">
        <v>2497</v>
      </c>
      <c r="Q2000" s="3" t="s">
        <v>2497</v>
      </c>
      <c r="R2000" s="3" t="s">
        <v>2497</v>
      </c>
      <c r="S2000" s="3" t="s">
        <v>808</v>
      </c>
      <c r="T2000" s="3" t="s">
        <v>2012</v>
      </c>
      <c r="U2000" s="3" t="s">
        <v>503</v>
      </c>
      <c r="V2000" s="3" t="s">
        <v>461</v>
      </c>
      <c r="W2000" s="3" t="s">
        <v>461</v>
      </c>
      <c r="X2000" s="3" t="s">
        <v>2730</v>
      </c>
      <c r="Y2000" s="3" t="s">
        <v>464</v>
      </c>
      <c r="Z2000" s="3" t="s">
        <v>2555</v>
      </c>
      <c r="AA2000" s="3" t="s">
        <v>43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10</v>
      </c>
      <c r="DO2000">
        <v>0</v>
      </c>
      <c r="DP2000">
        <v>0</v>
      </c>
      <c r="DQ2000">
        <v>10</v>
      </c>
      <c r="DR2000">
        <v>0</v>
      </c>
      <c r="DS2000">
        <v>0</v>
      </c>
      <c r="DT2000">
        <v>0</v>
      </c>
      <c r="DU2000">
        <v>0.88</v>
      </c>
      <c r="DV2000">
        <v>20</v>
      </c>
      <c r="DW2000">
        <v>0</v>
      </c>
      <c r="DX2000">
        <v>0</v>
      </c>
      <c r="DY2000" s="4">
        <v>46142</v>
      </c>
      <c r="DZ2000" s="3" t="s">
        <v>3138</v>
      </c>
      <c r="EA2000">
        <v>10</v>
      </c>
      <c r="EB2000">
        <v>0</v>
      </c>
      <c r="EC2000">
        <v>10</v>
      </c>
      <c r="ED2000">
        <v>0</v>
      </c>
      <c r="EE2000">
        <v>10</v>
      </c>
      <c r="EF2000">
        <v>10</v>
      </c>
      <c r="EG2000">
        <v>10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420</v>
      </c>
      <c r="B2001" s="3" t="s">
        <v>421</v>
      </c>
      <c r="C2001" s="3" t="s">
        <v>13</v>
      </c>
      <c r="D2001" s="3" t="s">
        <v>14</v>
      </c>
      <c r="E2001" s="3" t="s">
        <v>422</v>
      </c>
      <c r="F2001" s="3" t="s">
        <v>423</v>
      </c>
      <c r="G2001" s="3" t="s">
        <v>424</v>
      </c>
      <c r="H2001" s="3" t="s">
        <v>425</v>
      </c>
      <c r="I2001" s="3" t="s">
        <v>308</v>
      </c>
      <c r="J2001" s="3" t="s">
        <v>309</v>
      </c>
      <c r="K2001" s="3" t="s">
        <v>671</v>
      </c>
      <c r="L2001" s="3" t="s">
        <v>775</v>
      </c>
      <c r="M2001" s="3" t="s">
        <v>428</v>
      </c>
      <c r="N2001" s="3" t="s">
        <v>429</v>
      </c>
      <c r="O2001">
        <v>2</v>
      </c>
      <c r="P2001" s="3" t="s">
        <v>2497</v>
      </c>
      <c r="Q2001" s="3" t="s">
        <v>2497</v>
      </c>
      <c r="R2001" s="3" t="s">
        <v>2497</v>
      </c>
      <c r="S2001" s="3" t="s">
        <v>488</v>
      </c>
      <c r="T2001" s="3" t="s">
        <v>1499</v>
      </c>
      <c r="U2001" s="3" t="s">
        <v>460</v>
      </c>
      <c r="V2001" s="3" t="s">
        <v>461</v>
      </c>
      <c r="W2001" s="3" t="s">
        <v>2726</v>
      </c>
      <c r="X2001" s="3" t="s">
        <v>2727</v>
      </c>
      <c r="Y2001" s="3" t="s">
        <v>464</v>
      </c>
      <c r="Z2001" s="3" t="s">
        <v>2555</v>
      </c>
      <c r="AA2001" s="3" t="s">
        <v>43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1</v>
      </c>
      <c r="CA2001">
        <v>0</v>
      </c>
      <c r="CB2001">
        <v>0</v>
      </c>
      <c r="CC2001">
        <v>1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2</v>
      </c>
      <c r="CQ2001">
        <v>0</v>
      </c>
      <c r="CR2001">
        <v>0</v>
      </c>
      <c r="CS2001">
        <v>2</v>
      </c>
      <c r="CT2001">
        <v>0</v>
      </c>
      <c r="CU2001">
        <v>0</v>
      </c>
      <c r="CV2001">
        <v>0</v>
      </c>
      <c r="CW2001">
        <v>0</v>
      </c>
      <c r="CX2001">
        <v>2</v>
      </c>
      <c r="CY2001">
        <v>0</v>
      </c>
      <c r="CZ2001">
        <v>0</v>
      </c>
      <c r="DA2001">
        <v>2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6</v>
      </c>
      <c r="DO2001">
        <v>0</v>
      </c>
      <c r="DP2001">
        <v>0</v>
      </c>
      <c r="DQ2001">
        <v>6</v>
      </c>
      <c r="DR2001">
        <v>0</v>
      </c>
      <c r="DS2001">
        <v>0</v>
      </c>
      <c r="DT2001">
        <v>7</v>
      </c>
      <c r="DU2001">
        <v>51.02</v>
      </c>
      <c r="DV2001">
        <v>0</v>
      </c>
      <c r="DW2001">
        <v>0</v>
      </c>
      <c r="DX2001">
        <v>0</v>
      </c>
      <c r="DY2001" s="4">
        <v>46173</v>
      </c>
      <c r="DZ2001" s="3" t="s">
        <v>3138</v>
      </c>
      <c r="EA2001">
        <v>1</v>
      </c>
      <c r="EB2001">
        <v>0</v>
      </c>
      <c r="EC2001">
        <v>11</v>
      </c>
      <c r="ED2001">
        <v>0</v>
      </c>
      <c r="EE2001">
        <v>1</v>
      </c>
      <c r="EF2001">
        <v>11</v>
      </c>
      <c r="EG2001">
        <v>2.75</v>
      </c>
      <c r="EH2001">
        <v>0.36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420</v>
      </c>
      <c r="B2002" s="3" t="s">
        <v>421</v>
      </c>
      <c r="C2002" s="3" t="s">
        <v>13</v>
      </c>
      <c r="D2002" s="3" t="s">
        <v>14</v>
      </c>
      <c r="E2002" s="3" t="s">
        <v>422</v>
      </c>
      <c r="F2002" s="3" t="s">
        <v>423</v>
      </c>
      <c r="G2002" s="3" t="s">
        <v>424</v>
      </c>
      <c r="H2002" s="3" t="s">
        <v>425</v>
      </c>
      <c r="I2002" s="3" t="s">
        <v>162</v>
      </c>
      <c r="J2002" s="3" t="s">
        <v>163</v>
      </c>
      <c r="K2002" s="3" t="s">
        <v>671</v>
      </c>
      <c r="L2002" s="3" t="s">
        <v>775</v>
      </c>
      <c r="M2002" s="3" t="s">
        <v>428</v>
      </c>
      <c r="N2002" s="3" t="s">
        <v>429</v>
      </c>
      <c r="O2002">
        <v>1</v>
      </c>
      <c r="P2002" s="3" t="s">
        <v>2497</v>
      </c>
      <c r="Q2002" s="3" t="s">
        <v>2497</v>
      </c>
      <c r="R2002" s="3" t="s">
        <v>2497</v>
      </c>
      <c r="S2002" s="3" t="s">
        <v>1309</v>
      </c>
      <c r="T2002" s="3" t="s">
        <v>2113</v>
      </c>
      <c r="U2002" s="3" t="s">
        <v>443</v>
      </c>
      <c r="V2002" s="3" t="s">
        <v>432</v>
      </c>
      <c r="W2002" s="3" t="s">
        <v>505</v>
      </c>
      <c r="X2002" s="3" t="s">
        <v>506</v>
      </c>
      <c r="Y2002" s="3" t="s">
        <v>435</v>
      </c>
      <c r="Z2002" s="3" t="s">
        <v>521</v>
      </c>
      <c r="AA2002" s="3" t="s">
        <v>436</v>
      </c>
      <c r="AB2002">
        <v>0</v>
      </c>
      <c r="AC2002">
        <v>3</v>
      </c>
      <c r="AD2002">
        <v>0</v>
      </c>
      <c r="AE2002">
        <v>0</v>
      </c>
      <c r="AF2002">
        <v>0</v>
      </c>
      <c r="AG2002">
        <v>3</v>
      </c>
      <c r="AH2002">
        <v>0</v>
      </c>
      <c r="AI2002">
        <v>0</v>
      </c>
      <c r="AJ2002">
        <v>0</v>
      </c>
      <c r="AK2002">
        <v>2</v>
      </c>
      <c r="AL2002">
        <v>0</v>
      </c>
      <c r="AM2002">
        <v>0</v>
      </c>
      <c r="AN2002">
        <v>0</v>
      </c>
      <c r="AO2002">
        <v>2</v>
      </c>
      <c r="AP2002">
        <v>0</v>
      </c>
      <c r="AQ2002">
        <v>0</v>
      </c>
      <c r="AR2002">
        <v>0</v>
      </c>
      <c r="AS2002">
        <v>1</v>
      </c>
      <c r="AT2002">
        <v>0</v>
      </c>
      <c r="AU2002">
        <v>0</v>
      </c>
      <c r="AV2002">
        <v>0</v>
      </c>
      <c r="AW2002">
        <v>1</v>
      </c>
      <c r="AX2002">
        <v>0</v>
      </c>
      <c r="AY2002">
        <v>0</v>
      </c>
      <c r="AZ2002">
        <v>0</v>
      </c>
      <c r="BA2002">
        <v>3</v>
      </c>
      <c r="BB2002">
        <v>0</v>
      </c>
      <c r="BC2002">
        <v>0</v>
      </c>
      <c r="BD2002">
        <v>0</v>
      </c>
      <c r="BE2002">
        <v>3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1</v>
      </c>
      <c r="BR2002">
        <v>0</v>
      </c>
      <c r="BS2002">
        <v>0</v>
      </c>
      <c r="BT2002">
        <v>0</v>
      </c>
      <c r="BU2002">
        <v>1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2</v>
      </c>
      <c r="DU2002">
        <v>13</v>
      </c>
      <c r="DV2002">
        <v>0</v>
      </c>
      <c r="DW2002">
        <v>0</v>
      </c>
      <c r="DX2002">
        <v>0</v>
      </c>
      <c r="DY2002" s="4">
        <v>46295</v>
      </c>
      <c r="DZ2002" s="3" t="s">
        <v>3138</v>
      </c>
      <c r="EA2002">
        <v>2</v>
      </c>
      <c r="EB2002">
        <v>0</v>
      </c>
      <c r="EC2002">
        <v>10</v>
      </c>
      <c r="ED2002">
        <v>0</v>
      </c>
      <c r="EE2002">
        <v>2</v>
      </c>
      <c r="EF2002">
        <v>10</v>
      </c>
      <c r="EG2002">
        <v>2</v>
      </c>
      <c r="EH2002">
        <v>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420</v>
      </c>
      <c r="B2003" s="3" t="s">
        <v>421</v>
      </c>
      <c r="C2003" s="3" t="s">
        <v>13</v>
      </c>
      <c r="D2003" s="3" t="s">
        <v>14</v>
      </c>
      <c r="E2003" s="3" t="s">
        <v>422</v>
      </c>
      <c r="F2003" s="3" t="s">
        <v>423</v>
      </c>
      <c r="G2003" s="3" t="s">
        <v>424</v>
      </c>
      <c r="H2003" s="3" t="s">
        <v>425</v>
      </c>
      <c r="I2003" s="3" t="s">
        <v>168</v>
      </c>
      <c r="J2003" s="3" t="s">
        <v>169</v>
      </c>
      <c r="K2003" s="3" t="s">
        <v>671</v>
      </c>
      <c r="L2003" s="3" t="s">
        <v>672</v>
      </c>
      <c r="M2003" s="3" t="s">
        <v>428</v>
      </c>
      <c r="N2003" s="3" t="s">
        <v>429</v>
      </c>
      <c r="O2003">
        <v>1</v>
      </c>
      <c r="P2003" s="3" t="s">
        <v>2497</v>
      </c>
      <c r="Q2003" s="3" t="s">
        <v>2497</v>
      </c>
      <c r="R2003" s="3" t="s">
        <v>2497</v>
      </c>
      <c r="S2003" s="3" t="s">
        <v>2458</v>
      </c>
      <c r="T2003" s="3" t="s">
        <v>2459</v>
      </c>
      <c r="U2003" s="3" t="s">
        <v>460</v>
      </c>
      <c r="V2003" s="3" t="s">
        <v>461</v>
      </c>
      <c r="W2003" s="3" t="s">
        <v>461</v>
      </c>
      <c r="X2003" s="3" t="s">
        <v>2730</v>
      </c>
      <c r="Y2003" s="3" t="s">
        <v>435</v>
      </c>
      <c r="Z2003" s="3" t="s">
        <v>2555</v>
      </c>
      <c r="AA2003" s="3" t="s">
        <v>43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5</v>
      </c>
      <c r="CA2003">
        <v>0</v>
      </c>
      <c r="CB2003">
        <v>0</v>
      </c>
      <c r="CC2003">
        <v>5</v>
      </c>
      <c r="CD2003">
        <v>0</v>
      </c>
      <c r="CE2003">
        <v>0</v>
      </c>
      <c r="CF2003">
        <v>0</v>
      </c>
      <c r="CG2003">
        <v>0</v>
      </c>
      <c r="CH2003">
        <v>2</v>
      </c>
      <c r="CI2003">
        <v>0</v>
      </c>
      <c r="CJ2003">
        <v>0</v>
      </c>
      <c r="CK2003">
        <v>2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2</v>
      </c>
      <c r="CY2003">
        <v>0</v>
      </c>
      <c r="CZ2003">
        <v>0</v>
      </c>
      <c r="DA2003">
        <v>2</v>
      </c>
      <c r="DB2003">
        <v>0</v>
      </c>
      <c r="DC2003">
        <v>0</v>
      </c>
      <c r="DD2003">
        <v>0</v>
      </c>
      <c r="DE2003">
        <v>0</v>
      </c>
      <c r="DF2003">
        <v>2</v>
      </c>
      <c r="DG2003">
        <v>0</v>
      </c>
      <c r="DH2003">
        <v>0</v>
      </c>
      <c r="DI2003">
        <v>2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5</v>
      </c>
      <c r="DU2003">
        <v>0</v>
      </c>
      <c r="DV2003">
        <v>0</v>
      </c>
      <c r="DW2003">
        <v>0</v>
      </c>
      <c r="DX2003">
        <v>0</v>
      </c>
      <c r="DY2003" s="4">
        <v>47299</v>
      </c>
      <c r="DZ2003" s="3" t="s">
        <v>3138</v>
      </c>
      <c r="EA2003">
        <v>5</v>
      </c>
      <c r="EB2003">
        <v>0</v>
      </c>
      <c r="EC2003">
        <v>11</v>
      </c>
      <c r="ED2003">
        <v>0</v>
      </c>
      <c r="EE2003">
        <v>5</v>
      </c>
      <c r="EF2003">
        <v>11</v>
      </c>
      <c r="EG2003">
        <v>2.75</v>
      </c>
      <c r="EH2003">
        <v>1.8199999999999998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420</v>
      </c>
      <c r="B2004" s="3" t="s">
        <v>421</v>
      </c>
      <c r="C2004" s="3" t="s">
        <v>13</v>
      </c>
      <c r="D2004" s="3" t="s">
        <v>14</v>
      </c>
      <c r="E2004" s="3" t="s">
        <v>422</v>
      </c>
      <c r="F2004" s="3" t="s">
        <v>423</v>
      </c>
      <c r="G2004" s="3" t="s">
        <v>424</v>
      </c>
      <c r="H2004" s="3" t="s">
        <v>425</v>
      </c>
      <c r="I2004" s="3" t="s">
        <v>363</v>
      </c>
      <c r="J2004" s="3" t="s">
        <v>364</v>
      </c>
      <c r="K2004" s="3" t="s">
        <v>671</v>
      </c>
      <c r="L2004" s="3" t="s">
        <v>775</v>
      </c>
      <c r="M2004" s="3" t="s">
        <v>428</v>
      </c>
      <c r="N2004" s="3" t="s">
        <v>429</v>
      </c>
      <c r="O2004">
        <v>1</v>
      </c>
      <c r="P2004" s="3" t="s">
        <v>2497</v>
      </c>
      <c r="Q2004" s="3" t="s">
        <v>2497</v>
      </c>
      <c r="R2004" s="3" t="s">
        <v>2497</v>
      </c>
      <c r="S2004" s="3" t="s">
        <v>659</v>
      </c>
      <c r="T2004" s="3" t="s">
        <v>1595</v>
      </c>
      <c r="U2004" s="3" t="s">
        <v>460</v>
      </c>
      <c r="V2004" s="3" t="s">
        <v>461</v>
      </c>
      <c r="W2004" s="3" t="s">
        <v>2726</v>
      </c>
      <c r="X2004" s="3" t="s">
        <v>2727</v>
      </c>
      <c r="Y2004" s="3" t="s">
        <v>464</v>
      </c>
      <c r="Z2004" s="3" t="s">
        <v>2555</v>
      </c>
      <c r="AA2004" s="3" t="s">
        <v>43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1</v>
      </c>
      <c r="BS2004">
        <v>0</v>
      </c>
      <c r="BT2004">
        <v>0</v>
      </c>
      <c r="BU2004">
        <v>1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1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71.42</v>
      </c>
      <c r="DV2004">
        <v>0</v>
      </c>
      <c r="DW2004">
        <v>0</v>
      </c>
      <c r="DX2004">
        <v>0</v>
      </c>
      <c r="DY2004" s="4">
        <v>46295</v>
      </c>
      <c r="DZ2004" s="3" t="s">
        <v>3138</v>
      </c>
      <c r="EA2004">
        <v>1</v>
      </c>
      <c r="EB2004">
        <v>0</v>
      </c>
      <c r="EC2004">
        <v>2</v>
      </c>
      <c r="ED2004">
        <v>0</v>
      </c>
      <c r="EE2004">
        <v>1</v>
      </c>
      <c r="EF2004">
        <v>2</v>
      </c>
      <c r="EG2004">
        <v>1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420</v>
      </c>
      <c r="B2005" s="3" t="s">
        <v>421</v>
      </c>
      <c r="C2005" s="3" t="s">
        <v>13</v>
      </c>
      <c r="D2005" s="3" t="s">
        <v>14</v>
      </c>
      <c r="E2005" s="3" t="s">
        <v>422</v>
      </c>
      <c r="F2005" s="3" t="s">
        <v>423</v>
      </c>
      <c r="G2005" s="3" t="s">
        <v>424</v>
      </c>
      <c r="H2005" s="3" t="s">
        <v>425</v>
      </c>
      <c r="I2005" s="3" t="s">
        <v>245</v>
      </c>
      <c r="J2005" s="3" t="s">
        <v>246</v>
      </c>
      <c r="K2005" s="3" t="s">
        <v>671</v>
      </c>
      <c r="L2005" s="3" t="s">
        <v>775</v>
      </c>
      <c r="M2005" s="3" t="s">
        <v>428</v>
      </c>
      <c r="N2005" s="3" t="s">
        <v>429</v>
      </c>
      <c r="O2005">
        <v>1</v>
      </c>
      <c r="P2005" s="3" t="s">
        <v>2497</v>
      </c>
      <c r="Q2005" s="3" t="s">
        <v>2497</v>
      </c>
      <c r="R2005" s="3" t="s">
        <v>2497</v>
      </c>
      <c r="S2005" s="3" t="s">
        <v>2458</v>
      </c>
      <c r="T2005" s="3" t="s">
        <v>2459</v>
      </c>
      <c r="U2005" s="3" t="s">
        <v>460</v>
      </c>
      <c r="V2005" s="3" t="s">
        <v>461</v>
      </c>
      <c r="W2005" s="3" t="s">
        <v>461</v>
      </c>
      <c r="X2005" s="3" t="s">
        <v>2730</v>
      </c>
      <c r="Y2005" s="3" t="s">
        <v>435</v>
      </c>
      <c r="Z2005" s="3" t="s">
        <v>2555</v>
      </c>
      <c r="AA2005" s="3" t="s">
        <v>436</v>
      </c>
      <c r="AB2005">
        <v>0</v>
      </c>
      <c r="AC2005">
        <v>0</v>
      </c>
      <c r="AD2005">
        <v>2</v>
      </c>
      <c r="AE2005">
        <v>0</v>
      </c>
      <c r="AF2005">
        <v>0</v>
      </c>
      <c r="AG2005">
        <v>2</v>
      </c>
      <c r="AH2005">
        <v>0</v>
      </c>
      <c r="AI2005">
        <v>0</v>
      </c>
      <c r="AJ2005">
        <v>0</v>
      </c>
      <c r="AK2005">
        <v>0</v>
      </c>
      <c r="AL2005">
        <v>3</v>
      </c>
      <c r="AM2005">
        <v>0</v>
      </c>
      <c r="AN2005">
        <v>0</v>
      </c>
      <c r="AO2005">
        <v>3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0</v>
      </c>
      <c r="AV2005">
        <v>0</v>
      </c>
      <c r="AW2005">
        <v>1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1</v>
      </c>
      <c r="BS2005">
        <v>0</v>
      </c>
      <c r="BT2005">
        <v>0</v>
      </c>
      <c r="BU2005">
        <v>1</v>
      </c>
      <c r="BV2005">
        <v>0</v>
      </c>
      <c r="BW2005">
        <v>0</v>
      </c>
      <c r="BX2005">
        <v>0</v>
      </c>
      <c r="BY2005">
        <v>0</v>
      </c>
      <c r="BZ2005">
        <v>1</v>
      </c>
      <c r="CA2005">
        <v>0</v>
      </c>
      <c r="CB2005">
        <v>0</v>
      </c>
      <c r="CC2005">
        <v>1</v>
      </c>
      <c r="CD2005">
        <v>0</v>
      </c>
      <c r="CE2005">
        <v>0</v>
      </c>
      <c r="CF2005">
        <v>0</v>
      </c>
      <c r="CG2005">
        <v>0</v>
      </c>
      <c r="CH2005">
        <v>1</v>
      </c>
      <c r="CI2005">
        <v>0</v>
      </c>
      <c r="CJ2005">
        <v>0</v>
      </c>
      <c r="CK2005">
        <v>1</v>
      </c>
      <c r="CL2005">
        <v>0</v>
      </c>
      <c r="CM2005">
        <v>0</v>
      </c>
      <c r="CN2005">
        <v>0</v>
      </c>
      <c r="CO2005">
        <v>0</v>
      </c>
      <c r="CP2005">
        <v>1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1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3</v>
      </c>
      <c r="DG2005">
        <v>0</v>
      </c>
      <c r="DH2005">
        <v>0</v>
      </c>
      <c r="DI2005">
        <v>3</v>
      </c>
      <c r="DJ2005">
        <v>0</v>
      </c>
      <c r="DK2005">
        <v>0</v>
      </c>
      <c r="DL2005">
        <v>0</v>
      </c>
      <c r="DM2005">
        <v>0</v>
      </c>
      <c r="DN2005">
        <v>3</v>
      </c>
      <c r="DO2005">
        <v>0</v>
      </c>
      <c r="DP2005">
        <v>0</v>
      </c>
      <c r="DQ2005">
        <v>3</v>
      </c>
      <c r="DR2005">
        <v>0</v>
      </c>
      <c r="DS2005">
        <v>0</v>
      </c>
      <c r="DT2005">
        <v>4</v>
      </c>
      <c r="DU2005">
        <v>1E-3</v>
      </c>
      <c r="DV2005">
        <v>0</v>
      </c>
      <c r="DW2005">
        <v>0</v>
      </c>
      <c r="DX2005">
        <v>0</v>
      </c>
      <c r="DY2005" s="4">
        <v>47299</v>
      </c>
      <c r="DZ2005" s="3" t="s">
        <v>3138</v>
      </c>
      <c r="EA2005">
        <v>1</v>
      </c>
      <c r="EB2005">
        <v>0</v>
      </c>
      <c r="EC2005">
        <v>17</v>
      </c>
      <c r="ED2005">
        <v>0</v>
      </c>
      <c r="EE2005">
        <v>1</v>
      </c>
      <c r="EF2005">
        <v>17</v>
      </c>
      <c r="EG2005">
        <v>1.7</v>
      </c>
      <c r="EH2005">
        <v>0.59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420</v>
      </c>
      <c r="B2006" s="3" t="s">
        <v>421</v>
      </c>
      <c r="C2006" s="3" t="s">
        <v>13</v>
      </c>
      <c r="D2006" s="3" t="s">
        <v>14</v>
      </c>
      <c r="E2006" s="3" t="s">
        <v>422</v>
      </c>
      <c r="F2006" s="3" t="s">
        <v>423</v>
      </c>
      <c r="G2006" s="3" t="s">
        <v>424</v>
      </c>
      <c r="H2006" s="3" t="s">
        <v>425</v>
      </c>
      <c r="I2006" s="3" t="s">
        <v>28</v>
      </c>
      <c r="J2006" s="3" t="s">
        <v>29</v>
      </c>
      <c r="K2006" s="3" t="s">
        <v>426</v>
      </c>
      <c r="L2006" s="3" t="s">
        <v>427</v>
      </c>
      <c r="M2006" s="3" t="s">
        <v>428</v>
      </c>
      <c r="N2006" s="3" t="s">
        <v>429</v>
      </c>
      <c r="O2006">
        <v>2</v>
      </c>
      <c r="P2006" s="3" t="s">
        <v>2497</v>
      </c>
      <c r="Q2006" s="3" t="s">
        <v>2497</v>
      </c>
      <c r="R2006" s="3" t="s">
        <v>2497</v>
      </c>
      <c r="S2006" s="3" t="s">
        <v>3004</v>
      </c>
      <c r="T2006" s="3" t="s">
        <v>3005</v>
      </c>
      <c r="U2006" s="3" t="s">
        <v>431</v>
      </c>
      <c r="V2006" s="3" t="s">
        <v>432</v>
      </c>
      <c r="W2006" s="3" t="s">
        <v>438</v>
      </c>
      <c r="X2006" s="3" t="s">
        <v>439</v>
      </c>
      <c r="Y2006" s="3" t="s">
        <v>435</v>
      </c>
      <c r="Z2006" s="3" t="s">
        <v>521</v>
      </c>
      <c r="AA2006" s="3" t="s">
        <v>43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1</v>
      </c>
      <c r="DN2006">
        <v>0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2</v>
      </c>
      <c r="DU2006">
        <v>81.13</v>
      </c>
      <c r="DV2006">
        <v>0</v>
      </c>
      <c r="DW2006">
        <v>0</v>
      </c>
      <c r="DX2006">
        <v>0</v>
      </c>
      <c r="DY2006" s="4">
        <v>46721</v>
      </c>
      <c r="DZ2006" s="3" t="s">
        <v>3138</v>
      </c>
      <c r="EA2006">
        <v>1</v>
      </c>
      <c r="EB2006">
        <v>0</v>
      </c>
      <c r="EC2006">
        <v>1</v>
      </c>
      <c r="ED2006">
        <v>0</v>
      </c>
      <c r="EE2006">
        <v>1</v>
      </c>
      <c r="EF2006">
        <v>1</v>
      </c>
      <c r="EG2006">
        <v>1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420</v>
      </c>
      <c r="B2007" s="3" t="s">
        <v>421</v>
      </c>
      <c r="C2007" s="3" t="s">
        <v>13</v>
      </c>
      <c r="D2007" s="3" t="s">
        <v>14</v>
      </c>
      <c r="E2007" s="3" t="s">
        <v>422</v>
      </c>
      <c r="F2007" s="3" t="s">
        <v>423</v>
      </c>
      <c r="G2007" s="3" t="s">
        <v>424</v>
      </c>
      <c r="H2007" s="3" t="s">
        <v>425</v>
      </c>
      <c r="I2007" s="3" t="s">
        <v>28</v>
      </c>
      <c r="J2007" s="3" t="s">
        <v>29</v>
      </c>
      <c r="K2007" s="3" t="s">
        <v>426</v>
      </c>
      <c r="L2007" s="3" t="s">
        <v>427</v>
      </c>
      <c r="M2007" s="3" t="s">
        <v>428</v>
      </c>
      <c r="N2007" s="3" t="s">
        <v>429</v>
      </c>
      <c r="O2007">
        <v>2</v>
      </c>
      <c r="P2007" s="3" t="s">
        <v>2497</v>
      </c>
      <c r="Q2007" s="3" t="s">
        <v>2497</v>
      </c>
      <c r="R2007" s="3" t="s">
        <v>2497</v>
      </c>
      <c r="S2007" s="3" t="s">
        <v>756</v>
      </c>
      <c r="T2007" s="3" t="s">
        <v>1477</v>
      </c>
      <c r="U2007" s="3" t="s">
        <v>443</v>
      </c>
      <c r="V2007" s="3" t="s">
        <v>432</v>
      </c>
      <c r="W2007" s="3" t="s">
        <v>444</v>
      </c>
      <c r="X2007" s="3" t="s">
        <v>444</v>
      </c>
      <c r="Y2007" s="3" t="s">
        <v>464</v>
      </c>
      <c r="Z2007" s="3" t="s">
        <v>2555</v>
      </c>
      <c r="AA2007" s="3" t="s">
        <v>43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10</v>
      </c>
      <c r="BC2007">
        <v>0</v>
      </c>
      <c r="BD2007">
        <v>0</v>
      </c>
      <c r="BE2007">
        <v>10</v>
      </c>
      <c r="BF2007">
        <v>0</v>
      </c>
      <c r="BG2007">
        <v>0</v>
      </c>
      <c r="BH2007">
        <v>0</v>
      </c>
      <c r="BI2007">
        <v>0</v>
      </c>
      <c r="BJ2007">
        <v>30</v>
      </c>
      <c r="BK2007">
        <v>0</v>
      </c>
      <c r="BL2007">
        <v>0</v>
      </c>
      <c r="BM2007">
        <v>3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9</v>
      </c>
      <c r="DU2007">
        <v>2.2400000000000002</v>
      </c>
      <c r="DV2007">
        <v>0</v>
      </c>
      <c r="DW2007">
        <v>0</v>
      </c>
      <c r="DX2007">
        <v>0</v>
      </c>
      <c r="DY2007" s="4">
        <v>46203</v>
      </c>
      <c r="DZ2007" s="3" t="s">
        <v>3138</v>
      </c>
      <c r="EA2007">
        <v>9</v>
      </c>
      <c r="EB2007">
        <v>0</v>
      </c>
      <c r="EC2007">
        <v>40</v>
      </c>
      <c r="ED2007">
        <v>0</v>
      </c>
      <c r="EE2007">
        <v>9</v>
      </c>
      <c r="EF2007">
        <v>40</v>
      </c>
      <c r="EG2007">
        <v>20</v>
      </c>
      <c r="EH2007">
        <v>0.4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420</v>
      </c>
      <c r="B2008" s="3" t="s">
        <v>421</v>
      </c>
      <c r="C2008" s="3" t="s">
        <v>13</v>
      </c>
      <c r="D2008" s="3" t="s">
        <v>14</v>
      </c>
      <c r="E2008" s="3" t="s">
        <v>422</v>
      </c>
      <c r="F2008" s="3" t="s">
        <v>423</v>
      </c>
      <c r="G2008" s="3" t="s">
        <v>424</v>
      </c>
      <c r="H2008" s="3" t="s">
        <v>425</v>
      </c>
      <c r="I2008" s="3" t="s">
        <v>236</v>
      </c>
      <c r="J2008" s="3" t="s">
        <v>237</v>
      </c>
      <c r="K2008" s="3" t="s">
        <v>671</v>
      </c>
      <c r="L2008" s="3" t="s">
        <v>775</v>
      </c>
      <c r="M2008" s="3" t="s">
        <v>428</v>
      </c>
      <c r="N2008" s="3" t="s">
        <v>429</v>
      </c>
      <c r="O2008">
        <v>1</v>
      </c>
      <c r="P2008" s="3" t="s">
        <v>2497</v>
      </c>
      <c r="Q2008" s="3" t="s">
        <v>2497</v>
      </c>
      <c r="R2008" s="3" t="s">
        <v>2497</v>
      </c>
      <c r="S2008" s="3" t="s">
        <v>496</v>
      </c>
      <c r="T2008" s="3" t="s">
        <v>2640</v>
      </c>
      <c r="U2008" s="3" t="s">
        <v>497</v>
      </c>
      <c r="V2008" s="3" t="s">
        <v>461</v>
      </c>
      <c r="W2008" s="3" t="s">
        <v>2726</v>
      </c>
      <c r="X2008" s="3" t="s">
        <v>2727</v>
      </c>
      <c r="Y2008" s="3" t="s">
        <v>464</v>
      </c>
      <c r="Z2008" s="3" t="s">
        <v>2555</v>
      </c>
      <c r="AA2008" s="3" t="s">
        <v>436</v>
      </c>
      <c r="AB2008">
        <v>0</v>
      </c>
      <c r="AC2008">
        <v>0</v>
      </c>
      <c r="AD2008">
        <v>1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0</v>
      </c>
      <c r="AL2008">
        <v>1</v>
      </c>
      <c r="AM2008">
        <v>0</v>
      </c>
      <c r="AN2008">
        <v>0</v>
      </c>
      <c r="AO2008">
        <v>1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1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1</v>
      </c>
      <c r="DG2008">
        <v>0</v>
      </c>
      <c r="DH2008">
        <v>0</v>
      </c>
      <c r="DI2008">
        <v>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4.13</v>
      </c>
      <c r="DV2008">
        <v>1</v>
      </c>
      <c r="DW2008">
        <v>0</v>
      </c>
      <c r="DX2008">
        <v>0</v>
      </c>
      <c r="DY2008" s="4">
        <v>46387</v>
      </c>
      <c r="DZ2008" s="3" t="s">
        <v>3138</v>
      </c>
      <c r="EA2008">
        <v>1</v>
      </c>
      <c r="EB2008">
        <v>0</v>
      </c>
      <c r="EC2008">
        <v>4</v>
      </c>
      <c r="ED2008">
        <v>0</v>
      </c>
      <c r="EE2008">
        <v>1</v>
      </c>
      <c r="EF2008">
        <v>4</v>
      </c>
      <c r="EG2008">
        <v>1</v>
      </c>
      <c r="EH2008">
        <v>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420</v>
      </c>
      <c r="B2009" s="3" t="s">
        <v>421</v>
      </c>
      <c r="C2009" s="3" t="s">
        <v>13</v>
      </c>
      <c r="D2009" s="3" t="s">
        <v>14</v>
      </c>
      <c r="E2009" s="3" t="s">
        <v>1225</v>
      </c>
      <c r="F2009" s="3" t="s">
        <v>1226</v>
      </c>
      <c r="G2009" s="3" t="s">
        <v>424</v>
      </c>
      <c r="H2009" s="3" t="s">
        <v>425</v>
      </c>
      <c r="I2009" s="3" t="s">
        <v>22</v>
      </c>
      <c r="J2009" s="3" t="s">
        <v>23</v>
      </c>
      <c r="K2009" s="3" t="s">
        <v>426</v>
      </c>
      <c r="L2009" s="3" t="s">
        <v>427</v>
      </c>
      <c r="M2009" s="3" t="s">
        <v>428</v>
      </c>
      <c r="N2009" s="3" t="s">
        <v>429</v>
      </c>
      <c r="O2009">
        <v>1</v>
      </c>
      <c r="P2009" s="3" t="s">
        <v>2497</v>
      </c>
      <c r="Q2009" s="3" t="s">
        <v>2497</v>
      </c>
      <c r="R2009" s="3" t="s">
        <v>2497</v>
      </c>
      <c r="S2009" s="3" t="s">
        <v>2453</v>
      </c>
      <c r="T2009" s="3" t="s">
        <v>2454</v>
      </c>
      <c r="U2009" s="3" t="s">
        <v>460</v>
      </c>
      <c r="V2009" s="3" t="s">
        <v>461</v>
      </c>
      <c r="W2009" s="3" t="s">
        <v>461</v>
      </c>
      <c r="X2009" s="3" t="s">
        <v>2730</v>
      </c>
      <c r="Y2009" s="3" t="s">
        <v>435</v>
      </c>
      <c r="Z2009" s="3" t="s">
        <v>2555</v>
      </c>
      <c r="AA2009" s="3" t="s">
        <v>43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5</v>
      </c>
      <c r="AM2009">
        <v>0</v>
      </c>
      <c r="AN2009">
        <v>0</v>
      </c>
      <c r="AO2009">
        <v>5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2</v>
      </c>
      <c r="DU2009">
        <v>0</v>
      </c>
      <c r="DV2009">
        <v>0</v>
      </c>
      <c r="DW2009">
        <v>0</v>
      </c>
      <c r="DX2009">
        <v>0</v>
      </c>
      <c r="DY2009" s="4">
        <v>46203</v>
      </c>
      <c r="DZ2009" s="3" t="s">
        <v>3138</v>
      </c>
      <c r="EA2009">
        <v>2</v>
      </c>
      <c r="EB2009">
        <v>0</v>
      </c>
      <c r="EC2009">
        <v>5</v>
      </c>
      <c r="ED2009">
        <v>0</v>
      </c>
      <c r="EE2009">
        <v>2</v>
      </c>
      <c r="EF2009">
        <v>5</v>
      </c>
      <c r="EG2009">
        <v>5</v>
      </c>
      <c r="EH2009">
        <v>0.4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420</v>
      </c>
      <c r="B2010" s="3" t="s">
        <v>421</v>
      </c>
      <c r="C2010" s="3" t="s">
        <v>13</v>
      </c>
      <c r="D2010" s="3" t="s">
        <v>14</v>
      </c>
      <c r="E2010" s="3" t="s">
        <v>422</v>
      </c>
      <c r="F2010" s="3" t="s">
        <v>423</v>
      </c>
      <c r="G2010" s="3" t="s">
        <v>424</v>
      </c>
      <c r="H2010" s="3" t="s">
        <v>425</v>
      </c>
      <c r="I2010" s="3" t="s">
        <v>104</v>
      </c>
      <c r="J2010" s="3" t="s">
        <v>105</v>
      </c>
      <c r="K2010" s="3" t="s">
        <v>671</v>
      </c>
      <c r="L2010" s="3" t="s">
        <v>775</v>
      </c>
      <c r="M2010" s="3" t="s">
        <v>428</v>
      </c>
      <c r="N2010" s="3" t="s">
        <v>429</v>
      </c>
      <c r="O2010">
        <v>1</v>
      </c>
      <c r="P2010" s="3" t="s">
        <v>2497</v>
      </c>
      <c r="Q2010" s="3" t="s">
        <v>2497</v>
      </c>
      <c r="R2010" s="3" t="s">
        <v>2497</v>
      </c>
      <c r="S2010" s="3" t="s">
        <v>507</v>
      </c>
      <c r="T2010" s="3" t="s">
        <v>1504</v>
      </c>
      <c r="U2010" s="3" t="s">
        <v>443</v>
      </c>
      <c r="V2010" s="3" t="s">
        <v>432</v>
      </c>
      <c r="W2010" s="3" t="s">
        <v>444</v>
      </c>
      <c r="X2010" s="3" t="s">
        <v>444</v>
      </c>
      <c r="Y2010" s="3" t="s">
        <v>464</v>
      </c>
      <c r="Z2010" s="3" t="s">
        <v>2555</v>
      </c>
      <c r="AA2010" s="3" t="s">
        <v>436</v>
      </c>
      <c r="AB2010">
        <v>0</v>
      </c>
      <c r="AC2010">
        <v>0</v>
      </c>
      <c r="AD2010">
        <v>56</v>
      </c>
      <c r="AE2010">
        <v>0</v>
      </c>
      <c r="AF2010">
        <v>0</v>
      </c>
      <c r="AG2010">
        <v>56</v>
      </c>
      <c r="AH2010">
        <v>0</v>
      </c>
      <c r="AI2010">
        <v>0</v>
      </c>
      <c r="AJ2010">
        <v>0</v>
      </c>
      <c r="AK2010">
        <v>0</v>
      </c>
      <c r="AL2010">
        <v>10</v>
      </c>
      <c r="AM2010">
        <v>0</v>
      </c>
      <c r="AN2010">
        <v>0</v>
      </c>
      <c r="AO2010">
        <v>10</v>
      </c>
      <c r="AP2010">
        <v>0</v>
      </c>
      <c r="AQ2010">
        <v>0</v>
      </c>
      <c r="AR2010">
        <v>0</v>
      </c>
      <c r="AS2010">
        <v>0</v>
      </c>
      <c r="AT2010">
        <v>4</v>
      </c>
      <c r="AU2010">
        <v>0</v>
      </c>
      <c r="AV2010">
        <v>0</v>
      </c>
      <c r="AW2010">
        <v>4</v>
      </c>
      <c r="AX2010">
        <v>0</v>
      </c>
      <c r="AY2010">
        <v>0</v>
      </c>
      <c r="AZ2010">
        <v>0</v>
      </c>
      <c r="BA2010">
        <v>0</v>
      </c>
      <c r="BB2010">
        <v>15</v>
      </c>
      <c r="BC2010">
        <v>0</v>
      </c>
      <c r="BD2010">
        <v>0</v>
      </c>
      <c r="BE2010">
        <v>15</v>
      </c>
      <c r="BF2010">
        <v>0</v>
      </c>
      <c r="BG2010">
        <v>0</v>
      </c>
      <c r="BH2010">
        <v>0</v>
      </c>
      <c r="BI2010">
        <v>0</v>
      </c>
      <c r="BJ2010">
        <v>6</v>
      </c>
      <c r="BK2010">
        <v>0</v>
      </c>
      <c r="BL2010">
        <v>0</v>
      </c>
      <c r="BM2010">
        <v>6</v>
      </c>
      <c r="BN2010">
        <v>0</v>
      </c>
      <c r="BO2010">
        <v>0</v>
      </c>
      <c r="BP2010">
        <v>0</v>
      </c>
      <c r="BQ2010">
        <v>0</v>
      </c>
      <c r="BR2010">
        <v>15</v>
      </c>
      <c r="BS2010">
        <v>0</v>
      </c>
      <c r="BT2010">
        <v>0</v>
      </c>
      <c r="BU2010">
        <v>15</v>
      </c>
      <c r="BV2010">
        <v>0</v>
      </c>
      <c r="BW2010">
        <v>0</v>
      </c>
      <c r="BX2010">
        <v>0</v>
      </c>
      <c r="BY2010">
        <v>0</v>
      </c>
      <c r="BZ2010">
        <v>4</v>
      </c>
      <c r="CA2010">
        <v>0</v>
      </c>
      <c r="CB2010">
        <v>0</v>
      </c>
      <c r="CC2010">
        <v>4</v>
      </c>
      <c r="CD2010">
        <v>0</v>
      </c>
      <c r="CE2010">
        <v>0</v>
      </c>
      <c r="CF2010">
        <v>0</v>
      </c>
      <c r="CG2010">
        <v>0</v>
      </c>
      <c r="CH2010">
        <v>4</v>
      </c>
      <c r="CI2010">
        <v>0</v>
      </c>
      <c r="CJ2010">
        <v>0</v>
      </c>
      <c r="CK2010">
        <v>4</v>
      </c>
      <c r="CL2010">
        <v>0</v>
      </c>
      <c r="CM2010">
        <v>0</v>
      </c>
      <c r="CN2010">
        <v>0</v>
      </c>
      <c r="CO2010">
        <v>0</v>
      </c>
      <c r="CP2010">
        <v>5</v>
      </c>
      <c r="CQ2010">
        <v>0</v>
      </c>
      <c r="CR2010">
        <v>0</v>
      </c>
      <c r="CS2010">
        <v>5</v>
      </c>
      <c r="CT2010">
        <v>0</v>
      </c>
      <c r="CU2010">
        <v>0</v>
      </c>
      <c r="CV2010">
        <v>0</v>
      </c>
      <c r="CW2010">
        <v>0</v>
      </c>
      <c r="CX2010">
        <v>14</v>
      </c>
      <c r="CY2010">
        <v>0</v>
      </c>
      <c r="CZ2010">
        <v>0</v>
      </c>
      <c r="DA2010">
        <v>14</v>
      </c>
      <c r="DB2010">
        <v>0</v>
      </c>
      <c r="DC2010">
        <v>0</v>
      </c>
      <c r="DD2010">
        <v>0</v>
      </c>
      <c r="DE2010">
        <v>0</v>
      </c>
      <c r="DF2010">
        <v>4</v>
      </c>
      <c r="DG2010">
        <v>0</v>
      </c>
      <c r="DH2010">
        <v>0</v>
      </c>
      <c r="DI2010">
        <v>4</v>
      </c>
      <c r="DJ2010">
        <v>0</v>
      </c>
      <c r="DK2010">
        <v>0</v>
      </c>
      <c r="DL2010">
        <v>0</v>
      </c>
      <c r="DM2010">
        <v>0</v>
      </c>
      <c r="DN2010">
        <v>8</v>
      </c>
      <c r="DO2010">
        <v>0</v>
      </c>
      <c r="DP2010">
        <v>0</v>
      </c>
      <c r="DQ2010">
        <v>8</v>
      </c>
      <c r="DR2010">
        <v>0</v>
      </c>
      <c r="DS2010">
        <v>0</v>
      </c>
      <c r="DT2010">
        <v>8</v>
      </c>
      <c r="DU2010">
        <v>1.08</v>
      </c>
      <c r="DV2010">
        <v>20</v>
      </c>
      <c r="DW2010">
        <v>0</v>
      </c>
      <c r="DX2010">
        <v>0</v>
      </c>
      <c r="DY2010" s="4">
        <v>46415</v>
      </c>
      <c r="DZ2010" s="3" t="s">
        <v>3138</v>
      </c>
      <c r="EA2010">
        <v>20</v>
      </c>
      <c r="EB2010">
        <v>0</v>
      </c>
      <c r="EC2010">
        <v>145</v>
      </c>
      <c r="ED2010">
        <v>0</v>
      </c>
      <c r="EE2010">
        <v>20</v>
      </c>
      <c r="EF2010">
        <v>145</v>
      </c>
      <c r="EG2010">
        <v>12.083333</v>
      </c>
      <c r="EH2010">
        <v>1.660000000000000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420</v>
      </c>
      <c r="B2011" s="3" t="s">
        <v>421</v>
      </c>
      <c r="C2011" s="3" t="s">
        <v>13</v>
      </c>
      <c r="D2011" s="3" t="s">
        <v>14</v>
      </c>
      <c r="E2011" s="3" t="s">
        <v>422</v>
      </c>
      <c r="F2011" s="3" t="s">
        <v>423</v>
      </c>
      <c r="G2011" s="3" t="s">
        <v>424</v>
      </c>
      <c r="H2011" s="3" t="s">
        <v>425</v>
      </c>
      <c r="I2011" s="3" t="s">
        <v>156</v>
      </c>
      <c r="J2011" s="3" t="s">
        <v>157</v>
      </c>
      <c r="K2011" s="3" t="s">
        <v>671</v>
      </c>
      <c r="L2011" s="3" t="s">
        <v>775</v>
      </c>
      <c r="M2011" s="3" t="s">
        <v>428</v>
      </c>
      <c r="N2011" s="3" t="s">
        <v>429</v>
      </c>
      <c r="O2011">
        <v>2</v>
      </c>
      <c r="P2011" s="3" t="s">
        <v>2497</v>
      </c>
      <c r="Q2011" s="3" t="s">
        <v>2497</v>
      </c>
      <c r="R2011" s="3" t="s">
        <v>2497</v>
      </c>
      <c r="S2011" s="3" t="s">
        <v>662</v>
      </c>
      <c r="T2011" s="3" t="s">
        <v>1598</v>
      </c>
      <c r="U2011" s="3" t="s">
        <v>460</v>
      </c>
      <c r="V2011" s="3" t="s">
        <v>461</v>
      </c>
      <c r="W2011" s="3" t="s">
        <v>2726</v>
      </c>
      <c r="X2011" s="3" t="s">
        <v>2727</v>
      </c>
      <c r="Y2011" s="3" t="s">
        <v>464</v>
      </c>
      <c r="Z2011" s="3" t="s">
        <v>2555</v>
      </c>
      <c r="AA2011" s="3" t="s">
        <v>43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2</v>
      </c>
      <c r="AM2011">
        <v>0</v>
      </c>
      <c r="AN2011">
        <v>0</v>
      </c>
      <c r="AO2011">
        <v>2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1</v>
      </c>
      <c r="BS2011">
        <v>0</v>
      </c>
      <c r="BT2011">
        <v>0</v>
      </c>
      <c r="BU2011">
        <v>1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2</v>
      </c>
      <c r="CQ2011">
        <v>0</v>
      </c>
      <c r="CR2011">
        <v>0</v>
      </c>
      <c r="CS2011">
        <v>2</v>
      </c>
      <c r="CT2011">
        <v>0</v>
      </c>
      <c r="CU2011">
        <v>0</v>
      </c>
      <c r="CV2011">
        <v>0</v>
      </c>
      <c r="CW2011">
        <v>0</v>
      </c>
      <c r="CX2011">
        <v>2</v>
      </c>
      <c r="CY2011">
        <v>0</v>
      </c>
      <c r="CZ2011">
        <v>0</v>
      </c>
      <c r="DA2011">
        <v>2</v>
      </c>
      <c r="DB2011">
        <v>0</v>
      </c>
      <c r="DC2011">
        <v>0</v>
      </c>
      <c r="DD2011">
        <v>0</v>
      </c>
      <c r="DE2011">
        <v>0</v>
      </c>
      <c r="DF2011">
        <v>1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1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3</v>
      </c>
      <c r="DU2011">
        <v>26.15</v>
      </c>
      <c r="DV2011">
        <v>0</v>
      </c>
      <c r="DW2011">
        <v>0</v>
      </c>
      <c r="DX2011">
        <v>0</v>
      </c>
      <c r="DY2011" s="4">
        <v>46265</v>
      </c>
      <c r="DZ2011" s="3" t="s">
        <v>3138</v>
      </c>
      <c r="EA2011">
        <v>2</v>
      </c>
      <c r="EB2011">
        <v>0</v>
      </c>
      <c r="EC2011">
        <v>9</v>
      </c>
      <c r="ED2011">
        <v>0</v>
      </c>
      <c r="EE2011">
        <v>2</v>
      </c>
      <c r="EF2011">
        <v>9</v>
      </c>
      <c r="EG2011">
        <v>1.5</v>
      </c>
      <c r="EH2011">
        <v>1.33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420</v>
      </c>
      <c r="B2012" s="3" t="s">
        <v>421</v>
      </c>
      <c r="C2012" s="3" t="s">
        <v>13</v>
      </c>
      <c r="D2012" s="3" t="s">
        <v>14</v>
      </c>
      <c r="E2012" s="3" t="s">
        <v>422</v>
      </c>
      <c r="F2012" s="3" t="s">
        <v>423</v>
      </c>
      <c r="G2012" s="3" t="s">
        <v>424</v>
      </c>
      <c r="H2012" s="3" t="s">
        <v>425</v>
      </c>
      <c r="I2012" s="3" t="s">
        <v>48</v>
      </c>
      <c r="J2012" s="3" t="s">
        <v>49</v>
      </c>
      <c r="K2012" s="3" t="s">
        <v>426</v>
      </c>
      <c r="L2012" s="3" t="s">
        <v>427</v>
      </c>
      <c r="M2012" s="3" t="s">
        <v>428</v>
      </c>
      <c r="N2012" s="3" t="s">
        <v>429</v>
      </c>
      <c r="O2012">
        <v>2</v>
      </c>
      <c r="P2012" s="3" t="s">
        <v>2497</v>
      </c>
      <c r="Q2012" s="3" t="s">
        <v>2497</v>
      </c>
      <c r="R2012" s="3" t="s">
        <v>2497</v>
      </c>
      <c r="S2012" s="3" t="s">
        <v>851</v>
      </c>
      <c r="T2012" s="3" t="s">
        <v>2201</v>
      </c>
      <c r="U2012" s="3" t="s">
        <v>443</v>
      </c>
      <c r="V2012" s="3" t="s">
        <v>432</v>
      </c>
      <c r="W2012" s="3" t="s">
        <v>444</v>
      </c>
      <c r="X2012" s="3" t="s">
        <v>444</v>
      </c>
      <c r="Y2012" s="3" t="s">
        <v>435</v>
      </c>
      <c r="Z2012" s="3" t="s">
        <v>2554</v>
      </c>
      <c r="AA2012" s="3" t="s">
        <v>43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1</v>
      </c>
      <c r="AL2012">
        <v>0</v>
      </c>
      <c r="AM2012">
        <v>0</v>
      </c>
      <c r="AN2012">
        <v>0</v>
      </c>
      <c r="AO2012">
        <v>1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1</v>
      </c>
      <c r="BJ2012">
        <v>0</v>
      </c>
      <c r="BK2012">
        <v>0</v>
      </c>
      <c r="BL2012">
        <v>0</v>
      </c>
      <c r="BM2012">
        <v>1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1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2</v>
      </c>
      <c r="CX2012">
        <v>0</v>
      </c>
      <c r="CY2012">
        <v>0</v>
      </c>
      <c r="CZ2012">
        <v>0</v>
      </c>
      <c r="DA2012">
        <v>2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1</v>
      </c>
      <c r="DU2012">
        <v>6.5</v>
      </c>
      <c r="DV2012">
        <v>0</v>
      </c>
      <c r="DW2012">
        <v>0</v>
      </c>
      <c r="DX2012">
        <v>0</v>
      </c>
      <c r="DY2012" s="4">
        <v>47848</v>
      </c>
      <c r="DZ2012" s="3" t="s">
        <v>3138</v>
      </c>
      <c r="EA2012">
        <v>1</v>
      </c>
      <c r="EB2012">
        <v>0</v>
      </c>
      <c r="EC2012">
        <v>5</v>
      </c>
      <c r="ED2012">
        <v>0</v>
      </c>
      <c r="EE2012">
        <v>1</v>
      </c>
      <c r="EF2012">
        <v>5</v>
      </c>
      <c r="EG2012">
        <v>1.25</v>
      </c>
      <c r="EH2012">
        <v>0.8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420</v>
      </c>
      <c r="B2013" s="3" t="s">
        <v>421</v>
      </c>
      <c r="C2013" s="3" t="s">
        <v>13</v>
      </c>
      <c r="D2013" s="3" t="s">
        <v>14</v>
      </c>
      <c r="E2013" s="3" t="s">
        <v>422</v>
      </c>
      <c r="F2013" s="3" t="s">
        <v>423</v>
      </c>
      <c r="G2013" s="3" t="s">
        <v>424</v>
      </c>
      <c r="H2013" s="3" t="s">
        <v>425</v>
      </c>
      <c r="I2013" s="3" t="s">
        <v>64</v>
      </c>
      <c r="J2013" s="3" t="s">
        <v>65</v>
      </c>
      <c r="K2013" s="3" t="s">
        <v>671</v>
      </c>
      <c r="L2013" s="3" t="s">
        <v>672</v>
      </c>
      <c r="M2013" s="3" t="s">
        <v>428</v>
      </c>
      <c r="N2013" s="3" t="s">
        <v>429</v>
      </c>
      <c r="O2013">
        <v>2</v>
      </c>
      <c r="P2013" s="3" t="s">
        <v>2497</v>
      </c>
      <c r="Q2013" s="3" t="s">
        <v>2497</v>
      </c>
      <c r="R2013" s="3" t="s">
        <v>2497</v>
      </c>
      <c r="S2013" s="3" t="s">
        <v>665</v>
      </c>
      <c r="T2013" s="3" t="s">
        <v>1601</v>
      </c>
      <c r="U2013" s="3" t="s">
        <v>460</v>
      </c>
      <c r="V2013" s="3" t="s">
        <v>461</v>
      </c>
      <c r="W2013" s="3" t="s">
        <v>2726</v>
      </c>
      <c r="X2013" s="3" t="s">
        <v>2727</v>
      </c>
      <c r="Y2013" s="3" t="s">
        <v>464</v>
      </c>
      <c r="Z2013" s="3" t="s">
        <v>2555</v>
      </c>
      <c r="AA2013" s="3" t="s">
        <v>436</v>
      </c>
      <c r="AB2013">
        <v>0</v>
      </c>
      <c r="AC2013">
        <v>0</v>
      </c>
      <c r="AD2013">
        <v>1</v>
      </c>
      <c r="AE2013">
        <v>0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1</v>
      </c>
      <c r="AU2013">
        <v>0</v>
      </c>
      <c r="AV2013">
        <v>0</v>
      </c>
      <c r="AW2013">
        <v>1</v>
      </c>
      <c r="AX2013">
        <v>0</v>
      </c>
      <c r="AY2013">
        <v>0</v>
      </c>
      <c r="AZ2013">
        <v>0</v>
      </c>
      <c r="BA2013">
        <v>0</v>
      </c>
      <c r="BB2013">
        <v>1</v>
      </c>
      <c r="BC2013">
        <v>0</v>
      </c>
      <c r="BD2013">
        <v>0</v>
      </c>
      <c r="BE2013">
        <v>1</v>
      </c>
      <c r="BF2013">
        <v>0</v>
      </c>
      <c r="BG2013">
        <v>0</v>
      </c>
      <c r="BH2013">
        <v>0</v>
      </c>
      <c r="BI2013">
        <v>0</v>
      </c>
      <c r="BJ2013">
        <v>1</v>
      </c>
      <c r="BK2013">
        <v>0</v>
      </c>
      <c r="BL2013">
        <v>0</v>
      </c>
      <c r="BM2013">
        <v>1</v>
      </c>
      <c r="BN2013">
        <v>0</v>
      </c>
      <c r="BO2013">
        <v>0</v>
      </c>
      <c r="BP2013">
        <v>0</v>
      </c>
      <c r="BQ2013">
        <v>0</v>
      </c>
      <c r="BR2013">
        <v>1</v>
      </c>
      <c r="BS2013">
        <v>0</v>
      </c>
      <c r="BT2013">
        <v>0</v>
      </c>
      <c r="BU2013">
        <v>1</v>
      </c>
      <c r="BV2013">
        <v>0</v>
      </c>
      <c r="BW2013">
        <v>0</v>
      </c>
      <c r="BX2013">
        <v>0</v>
      </c>
      <c r="BY2013">
        <v>0</v>
      </c>
      <c r="BZ2013">
        <v>1</v>
      </c>
      <c r="CA2013">
        <v>0</v>
      </c>
      <c r="CB2013">
        <v>0</v>
      </c>
      <c r="CC2013">
        <v>1</v>
      </c>
      <c r="CD2013">
        <v>0</v>
      </c>
      <c r="CE2013">
        <v>0</v>
      </c>
      <c r="CF2013">
        <v>0</v>
      </c>
      <c r="CG2013">
        <v>0</v>
      </c>
      <c r="CH2013">
        <v>1</v>
      </c>
      <c r="CI2013">
        <v>0</v>
      </c>
      <c r="CJ2013">
        <v>0</v>
      </c>
      <c r="CK2013">
        <v>1</v>
      </c>
      <c r="CL2013">
        <v>0</v>
      </c>
      <c r="CM2013">
        <v>0</v>
      </c>
      <c r="CN2013">
        <v>0</v>
      </c>
      <c r="CO2013">
        <v>0</v>
      </c>
      <c r="CP2013">
        <v>1</v>
      </c>
      <c r="CQ2013">
        <v>0</v>
      </c>
      <c r="CR2013">
        <v>0</v>
      </c>
      <c r="CS2013">
        <v>1</v>
      </c>
      <c r="CT2013">
        <v>0</v>
      </c>
      <c r="CU2013">
        <v>0</v>
      </c>
      <c r="CV2013">
        <v>0</v>
      </c>
      <c r="CW2013">
        <v>0</v>
      </c>
      <c r="CX2013">
        <v>1</v>
      </c>
      <c r="CY2013">
        <v>0</v>
      </c>
      <c r="CZ2013">
        <v>0</v>
      </c>
      <c r="DA2013">
        <v>1</v>
      </c>
      <c r="DB2013">
        <v>0</v>
      </c>
      <c r="DC2013">
        <v>0</v>
      </c>
      <c r="DD2013">
        <v>0</v>
      </c>
      <c r="DE2013">
        <v>0</v>
      </c>
      <c r="DF2013">
        <v>1</v>
      </c>
      <c r="DG2013">
        <v>0</v>
      </c>
      <c r="DH2013">
        <v>0</v>
      </c>
      <c r="DI2013">
        <v>1</v>
      </c>
      <c r="DJ2013">
        <v>0</v>
      </c>
      <c r="DK2013">
        <v>0</v>
      </c>
      <c r="DL2013">
        <v>0</v>
      </c>
      <c r="DM2013">
        <v>0</v>
      </c>
      <c r="DN2013">
        <v>1</v>
      </c>
      <c r="DO2013">
        <v>0</v>
      </c>
      <c r="DP2013">
        <v>0</v>
      </c>
      <c r="DQ2013">
        <v>1</v>
      </c>
      <c r="DR2013">
        <v>0</v>
      </c>
      <c r="DS2013">
        <v>0</v>
      </c>
      <c r="DT2013">
        <v>2</v>
      </c>
      <c r="DU2013">
        <v>11.79</v>
      </c>
      <c r="DV2013">
        <v>0</v>
      </c>
      <c r="DW2013">
        <v>0</v>
      </c>
      <c r="DX2013">
        <v>0</v>
      </c>
      <c r="DY2013" s="4">
        <v>46173</v>
      </c>
      <c r="DZ2013" s="3" t="s">
        <v>3138</v>
      </c>
      <c r="EA2013">
        <v>1</v>
      </c>
      <c r="EB2013">
        <v>0</v>
      </c>
      <c r="EC2013">
        <v>11</v>
      </c>
      <c r="ED2013">
        <v>0</v>
      </c>
      <c r="EE2013">
        <v>1</v>
      </c>
      <c r="EF2013">
        <v>11</v>
      </c>
      <c r="EG2013">
        <v>1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420</v>
      </c>
      <c r="B2014" s="3" t="s">
        <v>421</v>
      </c>
      <c r="C2014" s="3" t="s">
        <v>13</v>
      </c>
      <c r="D2014" s="3" t="s">
        <v>14</v>
      </c>
      <c r="E2014" s="3" t="s">
        <v>1225</v>
      </c>
      <c r="F2014" s="3" t="s">
        <v>1226</v>
      </c>
      <c r="G2014" s="3" t="s">
        <v>424</v>
      </c>
      <c r="H2014" s="3" t="s">
        <v>425</v>
      </c>
      <c r="I2014" s="3" t="s">
        <v>189</v>
      </c>
      <c r="J2014" s="3" t="s">
        <v>190</v>
      </c>
      <c r="K2014" s="3" t="s">
        <v>671</v>
      </c>
      <c r="L2014" s="3" t="s">
        <v>775</v>
      </c>
      <c r="M2014" s="3" t="s">
        <v>428</v>
      </c>
      <c r="N2014" s="3" t="s">
        <v>429</v>
      </c>
      <c r="O2014">
        <v>1</v>
      </c>
      <c r="P2014" s="3" t="s">
        <v>2497</v>
      </c>
      <c r="Q2014" s="3" t="s">
        <v>2497</v>
      </c>
      <c r="R2014" s="3" t="s">
        <v>2497</v>
      </c>
      <c r="S2014" s="3" t="s">
        <v>734</v>
      </c>
      <c r="T2014" s="3" t="s">
        <v>1646</v>
      </c>
      <c r="U2014" s="3" t="s">
        <v>460</v>
      </c>
      <c r="V2014" s="3" t="s">
        <v>461</v>
      </c>
      <c r="W2014" s="3" t="s">
        <v>2726</v>
      </c>
      <c r="X2014" s="3" t="s">
        <v>2727</v>
      </c>
      <c r="Y2014" s="3" t="s">
        <v>464</v>
      </c>
      <c r="Z2014" s="3" t="s">
        <v>2555</v>
      </c>
      <c r="AA2014" s="3" t="s">
        <v>436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8</v>
      </c>
      <c r="BC2014">
        <v>0</v>
      </c>
      <c r="BD2014">
        <v>0</v>
      </c>
      <c r="BE2014">
        <v>8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4</v>
      </c>
      <c r="BS2014">
        <v>0</v>
      </c>
      <c r="BT2014">
        <v>0</v>
      </c>
      <c r="BU2014">
        <v>4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</v>
      </c>
      <c r="DU2014">
        <v>45.18</v>
      </c>
      <c r="DV2014">
        <v>0</v>
      </c>
      <c r="DW2014">
        <v>0</v>
      </c>
      <c r="DX2014">
        <v>0</v>
      </c>
      <c r="DY2014" s="4">
        <v>46439</v>
      </c>
      <c r="DZ2014" s="3" t="s">
        <v>3138</v>
      </c>
      <c r="EA2014">
        <v>1</v>
      </c>
      <c r="EB2014">
        <v>0</v>
      </c>
      <c r="EC2014">
        <v>12</v>
      </c>
      <c r="ED2014">
        <v>0</v>
      </c>
      <c r="EE2014">
        <v>1</v>
      </c>
      <c r="EF2014">
        <v>12</v>
      </c>
      <c r="EG2014">
        <v>6</v>
      </c>
      <c r="EH2014">
        <v>0.17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420</v>
      </c>
      <c r="B2015" s="3" t="s">
        <v>421</v>
      </c>
      <c r="C2015" s="3" t="s">
        <v>13</v>
      </c>
      <c r="D2015" s="3" t="s">
        <v>14</v>
      </c>
      <c r="E2015" s="3" t="s">
        <v>422</v>
      </c>
      <c r="F2015" s="3" t="s">
        <v>423</v>
      </c>
      <c r="G2015" s="3" t="s">
        <v>424</v>
      </c>
      <c r="H2015" s="3" t="s">
        <v>425</v>
      </c>
      <c r="I2015" s="3" t="s">
        <v>178</v>
      </c>
      <c r="J2015" s="3" t="s">
        <v>179</v>
      </c>
      <c r="K2015" s="3" t="s">
        <v>671</v>
      </c>
      <c r="L2015" s="3" t="s">
        <v>775</v>
      </c>
      <c r="M2015" s="3" t="s">
        <v>428</v>
      </c>
      <c r="N2015" s="3" t="s">
        <v>429</v>
      </c>
      <c r="O2015">
        <v>2</v>
      </c>
      <c r="P2015" s="3" t="s">
        <v>2497</v>
      </c>
      <c r="Q2015" s="3" t="s">
        <v>2497</v>
      </c>
      <c r="R2015" s="3" t="s">
        <v>2497</v>
      </c>
      <c r="S2015" s="3" t="s">
        <v>2453</v>
      </c>
      <c r="T2015" s="3" t="s">
        <v>2454</v>
      </c>
      <c r="U2015" s="3" t="s">
        <v>460</v>
      </c>
      <c r="V2015" s="3" t="s">
        <v>461</v>
      </c>
      <c r="W2015" s="3" t="s">
        <v>461</v>
      </c>
      <c r="X2015" s="3" t="s">
        <v>2730</v>
      </c>
      <c r="Y2015" s="3" t="s">
        <v>435</v>
      </c>
      <c r="Z2015" s="3" t="s">
        <v>2555</v>
      </c>
      <c r="AA2015" s="3" t="s">
        <v>436</v>
      </c>
      <c r="AB2015">
        <v>0</v>
      </c>
      <c r="AC2015">
        <v>0</v>
      </c>
      <c r="AD2015">
        <v>1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1</v>
      </c>
      <c r="AM2015">
        <v>0</v>
      </c>
      <c r="AN2015">
        <v>0</v>
      </c>
      <c r="AO2015">
        <v>1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1</v>
      </c>
      <c r="DU2015">
        <v>0</v>
      </c>
      <c r="DV2015">
        <v>0</v>
      </c>
      <c r="DW2015">
        <v>0</v>
      </c>
      <c r="DX2015">
        <v>0</v>
      </c>
      <c r="DY2015" s="4">
        <v>46203</v>
      </c>
      <c r="DZ2015" s="3" t="s">
        <v>3138</v>
      </c>
      <c r="EA2015">
        <v>1</v>
      </c>
      <c r="EB2015">
        <v>0</v>
      </c>
      <c r="EC2015">
        <v>2</v>
      </c>
      <c r="ED2015">
        <v>0</v>
      </c>
      <c r="EE2015">
        <v>1</v>
      </c>
      <c r="EF2015">
        <v>2</v>
      </c>
      <c r="EG2015">
        <v>1</v>
      </c>
      <c r="EH2015">
        <v>1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420</v>
      </c>
      <c r="B2016" s="3" t="s">
        <v>421</v>
      </c>
      <c r="C2016" s="3" t="s">
        <v>13</v>
      </c>
      <c r="D2016" s="3" t="s">
        <v>14</v>
      </c>
      <c r="E2016" s="3" t="s">
        <v>422</v>
      </c>
      <c r="F2016" s="3" t="s">
        <v>423</v>
      </c>
      <c r="G2016" s="3" t="s">
        <v>424</v>
      </c>
      <c r="H2016" s="3" t="s">
        <v>425</v>
      </c>
      <c r="I2016" s="3" t="s">
        <v>86</v>
      </c>
      <c r="J2016" s="3" t="s">
        <v>87</v>
      </c>
      <c r="K2016" s="3" t="s">
        <v>671</v>
      </c>
      <c r="L2016" s="3" t="s">
        <v>775</v>
      </c>
      <c r="M2016" s="3" t="s">
        <v>428</v>
      </c>
      <c r="N2016" s="3" t="s">
        <v>429</v>
      </c>
      <c r="O2016">
        <v>2</v>
      </c>
      <c r="P2016" s="3" t="s">
        <v>2497</v>
      </c>
      <c r="Q2016" s="3" t="s">
        <v>2497</v>
      </c>
      <c r="R2016" s="3" t="s">
        <v>2497</v>
      </c>
      <c r="S2016" s="3" t="s">
        <v>473</v>
      </c>
      <c r="T2016" s="3" t="s">
        <v>1496</v>
      </c>
      <c r="U2016" s="3" t="s">
        <v>431</v>
      </c>
      <c r="V2016" s="3" t="s">
        <v>432</v>
      </c>
      <c r="W2016" s="3" t="s">
        <v>433</v>
      </c>
      <c r="X2016" s="3" t="s">
        <v>434</v>
      </c>
      <c r="Y2016" s="3" t="s">
        <v>435</v>
      </c>
      <c r="Z2016" s="3" t="s">
        <v>2554</v>
      </c>
      <c r="AA2016" s="3" t="s">
        <v>43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2</v>
      </c>
      <c r="CA2016">
        <v>0</v>
      </c>
      <c r="CB2016">
        <v>0</v>
      </c>
      <c r="CC2016">
        <v>2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0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1</v>
      </c>
      <c r="DF2016">
        <v>0</v>
      </c>
      <c r="DG2016">
        <v>0</v>
      </c>
      <c r="DH2016">
        <v>0</v>
      </c>
      <c r="DI2016">
        <v>1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142.13</v>
      </c>
      <c r="DV2016">
        <v>0</v>
      </c>
      <c r="DW2016">
        <v>0</v>
      </c>
      <c r="DX2016">
        <v>0</v>
      </c>
      <c r="DY2016" s="4">
        <v>45991</v>
      </c>
      <c r="DZ2016" s="3" t="s">
        <v>3138</v>
      </c>
      <c r="EA2016">
        <v>1</v>
      </c>
      <c r="EB2016">
        <v>0</v>
      </c>
      <c r="EC2016">
        <v>4</v>
      </c>
      <c r="ED2016">
        <v>0</v>
      </c>
      <c r="EE2016">
        <v>1</v>
      </c>
      <c r="EF2016">
        <v>4</v>
      </c>
      <c r="EG2016">
        <v>1.3333330000000001</v>
      </c>
      <c r="EH2016">
        <v>0.75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420</v>
      </c>
      <c r="B2017" s="3" t="s">
        <v>421</v>
      </c>
      <c r="C2017" s="3" t="s">
        <v>13</v>
      </c>
      <c r="D2017" s="3" t="s">
        <v>14</v>
      </c>
      <c r="E2017" s="3" t="s">
        <v>422</v>
      </c>
      <c r="F2017" s="3" t="s">
        <v>423</v>
      </c>
      <c r="G2017" s="3" t="s">
        <v>424</v>
      </c>
      <c r="H2017" s="3" t="s">
        <v>425</v>
      </c>
      <c r="I2017" s="3" t="s">
        <v>359</v>
      </c>
      <c r="J2017" s="3" t="s">
        <v>360</v>
      </c>
      <c r="K2017" s="3" t="s">
        <v>671</v>
      </c>
      <c r="L2017" s="3" t="s">
        <v>672</v>
      </c>
      <c r="M2017" s="3" t="s">
        <v>428</v>
      </c>
      <c r="N2017" s="3" t="s">
        <v>429</v>
      </c>
      <c r="O2017">
        <v>2</v>
      </c>
      <c r="P2017" s="3" t="s">
        <v>2497</v>
      </c>
      <c r="Q2017" s="3" t="s">
        <v>2497</v>
      </c>
      <c r="R2017" s="3" t="s">
        <v>2497</v>
      </c>
      <c r="S2017" s="3" t="s">
        <v>465</v>
      </c>
      <c r="T2017" s="3" t="s">
        <v>1494</v>
      </c>
      <c r="U2017" s="3" t="s">
        <v>443</v>
      </c>
      <c r="V2017" s="3" t="s">
        <v>432</v>
      </c>
      <c r="W2017" s="3" t="s">
        <v>444</v>
      </c>
      <c r="X2017" s="3" t="s">
        <v>444</v>
      </c>
      <c r="Y2017" s="3" t="s">
        <v>435</v>
      </c>
      <c r="Z2017" s="3" t="s">
        <v>521</v>
      </c>
      <c r="AA2017" s="3" t="s">
        <v>43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2</v>
      </c>
      <c r="AT2017">
        <v>0</v>
      </c>
      <c r="AU2017">
        <v>0</v>
      </c>
      <c r="AV2017">
        <v>0</v>
      </c>
      <c r="AW2017">
        <v>2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3</v>
      </c>
      <c r="DU2017">
        <v>15</v>
      </c>
      <c r="DV2017">
        <v>0</v>
      </c>
      <c r="DW2017">
        <v>0</v>
      </c>
      <c r="DX2017">
        <v>0</v>
      </c>
      <c r="DY2017" s="4">
        <v>46387</v>
      </c>
      <c r="DZ2017" s="3" t="s">
        <v>3138</v>
      </c>
      <c r="EA2017">
        <v>3</v>
      </c>
      <c r="EB2017">
        <v>0</v>
      </c>
      <c r="EC2017">
        <v>2</v>
      </c>
      <c r="ED2017">
        <v>0</v>
      </c>
      <c r="EE2017">
        <v>3</v>
      </c>
      <c r="EF2017">
        <v>2</v>
      </c>
      <c r="EG2017">
        <v>2</v>
      </c>
      <c r="EH2017">
        <v>1.5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420</v>
      </c>
      <c r="B2018" s="3" t="s">
        <v>421</v>
      </c>
      <c r="C2018" s="3" t="s">
        <v>13</v>
      </c>
      <c r="D2018" s="3" t="s">
        <v>14</v>
      </c>
      <c r="E2018" s="3" t="s">
        <v>1225</v>
      </c>
      <c r="F2018" s="3" t="s">
        <v>1226</v>
      </c>
      <c r="G2018" s="3" t="s">
        <v>424</v>
      </c>
      <c r="H2018" s="3" t="s">
        <v>425</v>
      </c>
      <c r="I2018" s="3" t="s">
        <v>221</v>
      </c>
      <c r="J2018" s="3" t="s">
        <v>222</v>
      </c>
      <c r="K2018" s="3" t="s">
        <v>671</v>
      </c>
      <c r="L2018" s="3" t="s">
        <v>775</v>
      </c>
      <c r="M2018" s="3" t="s">
        <v>428</v>
      </c>
      <c r="N2018" s="3" t="s">
        <v>429</v>
      </c>
      <c r="O2018">
        <v>1</v>
      </c>
      <c r="P2018" s="3" t="s">
        <v>2497</v>
      </c>
      <c r="Q2018" s="3" t="s">
        <v>2497</v>
      </c>
      <c r="R2018" s="3" t="s">
        <v>2497</v>
      </c>
      <c r="S2018" s="3" t="s">
        <v>907</v>
      </c>
      <c r="T2018" s="3" t="s">
        <v>2194</v>
      </c>
      <c r="U2018" s="3" t="s">
        <v>443</v>
      </c>
      <c r="V2018" s="3" t="s">
        <v>432</v>
      </c>
      <c r="W2018" s="3" t="s">
        <v>444</v>
      </c>
      <c r="X2018" s="3" t="s">
        <v>444</v>
      </c>
      <c r="Y2018" s="3" t="s">
        <v>464</v>
      </c>
      <c r="Z2018" s="3" t="s">
        <v>2554</v>
      </c>
      <c r="AA2018" s="3" t="s">
        <v>436</v>
      </c>
      <c r="AB2018">
        <v>0</v>
      </c>
      <c r="AC2018">
        <v>38</v>
      </c>
      <c r="AD2018">
        <v>0</v>
      </c>
      <c r="AE2018">
        <v>0</v>
      </c>
      <c r="AF2018">
        <v>0</v>
      </c>
      <c r="AG2018">
        <v>38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32</v>
      </c>
      <c r="AT2018">
        <v>0</v>
      </c>
      <c r="AU2018">
        <v>0</v>
      </c>
      <c r="AV2018">
        <v>0</v>
      </c>
      <c r="AW2018">
        <v>32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60</v>
      </c>
      <c r="DU2018">
        <v>0.2</v>
      </c>
      <c r="DV2018">
        <v>0</v>
      </c>
      <c r="DW2018">
        <v>0</v>
      </c>
      <c r="DX2018">
        <v>0</v>
      </c>
      <c r="DY2018" s="4">
        <v>46779</v>
      </c>
      <c r="DZ2018" s="3" t="s">
        <v>3138</v>
      </c>
      <c r="EA2018">
        <v>60</v>
      </c>
      <c r="EB2018">
        <v>0</v>
      </c>
      <c r="EC2018">
        <v>70</v>
      </c>
      <c r="ED2018">
        <v>0</v>
      </c>
      <c r="EE2018">
        <v>60</v>
      </c>
      <c r="EF2018">
        <v>70</v>
      </c>
      <c r="EG2018">
        <v>35</v>
      </c>
      <c r="EH2018">
        <v>1.7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420</v>
      </c>
      <c r="B2019" s="3" t="s">
        <v>421</v>
      </c>
      <c r="C2019" s="3" t="s">
        <v>13</v>
      </c>
      <c r="D2019" s="3" t="s">
        <v>14</v>
      </c>
      <c r="E2019" s="3" t="s">
        <v>422</v>
      </c>
      <c r="F2019" s="3" t="s">
        <v>423</v>
      </c>
      <c r="G2019" s="3" t="s">
        <v>424</v>
      </c>
      <c r="H2019" s="3" t="s">
        <v>425</v>
      </c>
      <c r="I2019" s="3" t="s">
        <v>355</v>
      </c>
      <c r="J2019" s="3" t="s">
        <v>356</v>
      </c>
      <c r="K2019" s="3" t="s">
        <v>671</v>
      </c>
      <c r="L2019" s="3" t="s">
        <v>775</v>
      </c>
      <c r="M2019" s="3" t="s">
        <v>428</v>
      </c>
      <c r="N2019" s="3" t="s">
        <v>429</v>
      </c>
      <c r="O2019">
        <v>1</v>
      </c>
      <c r="P2019" s="3" t="s">
        <v>2497</v>
      </c>
      <c r="Q2019" s="3" t="s">
        <v>2497</v>
      </c>
      <c r="R2019" s="3" t="s">
        <v>2497</v>
      </c>
      <c r="S2019" s="3" t="s">
        <v>465</v>
      </c>
      <c r="T2019" s="3" t="s">
        <v>1494</v>
      </c>
      <c r="U2019" s="3" t="s">
        <v>443</v>
      </c>
      <c r="V2019" s="3" t="s">
        <v>432</v>
      </c>
      <c r="W2019" s="3" t="s">
        <v>444</v>
      </c>
      <c r="X2019" s="3" t="s">
        <v>444</v>
      </c>
      <c r="Y2019" s="3" t="s">
        <v>435</v>
      </c>
      <c r="Z2019" s="3" t="s">
        <v>521</v>
      </c>
      <c r="AA2019" s="3" t="s">
        <v>436</v>
      </c>
      <c r="AB2019">
        <v>0</v>
      </c>
      <c r="AC2019">
        <v>1</v>
      </c>
      <c r="AD2019">
        <v>0</v>
      </c>
      <c r="AE2019">
        <v>0</v>
      </c>
      <c r="AF2019">
        <v>0</v>
      </c>
      <c r="AG2019">
        <v>1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2</v>
      </c>
      <c r="AT2019">
        <v>0</v>
      </c>
      <c r="AU2019">
        <v>0</v>
      </c>
      <c r="AV2019">
        <v>0</v>
      </c>
      <c r="AW2019">
        <v>2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1</v>
      </c>
      <c r="BR2019">
        <v>0</v>
      </c>
      <c r="BS2019">
        <v>0</v>
      </c>
      <c r="BT2019">
        <v>0</v>
      </c>
      <c r="BU2019">
        <v>1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2</v>
      </c>
      <c r="DU2019">
        <v>15</v>
      </c>
      <c r="DV2019">
        <v>0</v>
      </c>
      <c r="DW2019">
        <v>0</v>
      </c>
      <c r="DX2019">
        <v>0</v>
      </c>
      <c r="DY2019" s="4">
        <v>46387</v>
      </c>
      <c r="DZ2019" s="3" t="s">
        <v>3138</v>
      </c>
      <c r="EA2019">
        <v>2</v>
      </c>
      <c r="EB2019">
        <v>0</v>
      </c>
      <c r="EC2019">
        <v>4</v>
      </c>
      <c r="ED2019">
        <v>0</v>
      </c>
      <c r="EE2019">
        <v>2</v>
      </c>
      <c r="EF2019">
        <v>4</v>
      </c>
      <c r="EG2019">
        <v>1.3333330000000001</v>
      </c>
      <c r="EH2019">
        <v>1.5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420</v>
      </c>
      <c r="B2020" s="3" t="s">
        <v>421</v>
      </c>
      <c r="C2020" s="3" t="s">
        <v>13</v>
      </c>
      <c r="D2020" s="3" t="s">
        <v>14</v>
      </c>
      <c r="E2020" s="3" t="s">
        <v>422</v>
      </c>
      <c r="F2020" s="3" t="s">
        <v>423</v>
      </c>
      <c r="G2020" s="3" t="s">
        <v>424</v>
      </c>
      <c r="H2020" s="3" t="s">
        <v>425</v>
      </c>
      <c r="I2020" s="3" t="s">
        <v>30</v>
      </c>
      <c r="J2020" s="3" t="s">
        <v>31</v>
      </c>
      <c r="K2020" s="3" t="s">
        <v>426</v>
      </c>
      <c r="L2020" s="3" t="s">
        <v>427</v>
      </c>
      <c r="M2020" s="3" t="s">
        <v>428</v>
      </c>
      <c r="N2020" s="3" t="s">
        <v>429</v>
      </c>
      <c r="O2020">
        <v>2</v>
      </c>
      <c r="P2020" s="3" t="s">
        <v>2497</v>
      </c>
      <c r="Q2020" s="3" t="s">
        <v>2497</v>
      </c>
      <c r="R2020" s="3" t="s">
        <v>2497</v>
      </c>
      <c r="S2020" s="3" t="s">
        <v>481</v>
      </c>
      <c r="T2020" s="3" t="s">
        <v>1656</v>
      </c>
      <c r="U2020" s="3" t="s">
        <v>443</v>
      </c>
      <c r="V2020" s="3" t="s">
        <v>432</v>
      </c>
      <c r="W2020" s="3" t="s">
        <v>444</v>
      </c>
      <c r="X2020" s="3" t="s">
        <v>444</v>
      </c>
      <c r="Y2020" s="3" t="s">
        <v>435</v>
      </c>
      <c r="Z2020" s="3" t="s">
        <v>521</v>
      </c>
      <c r="AA2020" s="3" t="s">
        <v>43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16</v>
      </c>
      <c r="DN2020">
        <v>0</v>
      </c>
      <c r="DO2020">
        <v>0</v>
      </c>
      <c r="DP2020">
        <v>0</v>
      </c>
      <c r="DQ2020">
        <v>16</v>
      </c>
      <c r="DR2020">
        <v>0</v>
      </c>
      <c r="DS2020">
        <v>0</v>
      </c>
      <c r="DT2020">
        <v>23</v>
      </c>
      <c r="DU2020">
        <v>11.55</v>
      </c>
      <c r="DV2020">
        <v>0</v>
      </c>
      <c r="DW2020">
        <v>0</v>
      </c>
      <c r="DX2020">
        <v>0</v>
      </c>
      <c r="DY2020" s="4">
        <v>46022</v>
      </c>
      <c r="DZ2020" s="3" t="s">
        <v>3138</v>
      </c>
      <c r="EA2020">
        <v>7</v>
      </c>
      <c r="EB2020">
        <v>0</v>
      </c>
      <c r="EC2020">
        <v>16</v>
      </c>
      <c r="ED2020">
        <v>0</v>
      </c>
      <c r="EE2020">
        <v>7</v>
      </c>
      <c r="EF2020">
        <v>16</v>
      </c>
      <c r="EG2020">
        <v>16</v>
      </c>
      <c r="EH2020">
        <v>0.44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420</v>
      </c>
      <c r="B2021" s="3" t="s">
        <v>421</v>
      </c>
      <c r="C2021" s="3" t="s">
        <v>13</v>
      </c>
      <c r="D2021" s="3" t="s">
        <v>14</v>
      </c>
      <c r="E2021" s="3" t="s">
        <v>422</v>
      </c>
      <c r="F2021" s="3" t="s">
        <v>423</v>
      </c>
      <c r="G2021" s="3" t="s">
        <v>424</v>
      </c>
      <c r="H2021" s="3" t="s">
        <v>425</v>
      </c>
      <c r="I2021" s="3" t="s">
        <v>184</v>
      </c>
      <c r="J2021" s="3" t="s">
        <v>183</v>
      </c>
      <c r="K2021" s="3" t="s">
        <v>671</v>
      </c>
      <c r="L2021" s="3" t="s">
        <v>775</v>
      </c>
      <c r="M2021" s="3" t="s">
        <v>428</v>
      </c>
      <c r="N2021" s="3" t="s">
        <v>429</v>
      </c>
      <c r="O2021">
        <v>1</v>
      </c>
      <c r="P2021" s="3" t="s">
        <v>2497</v>
      </c>
      <c r="Q2021" s="3" t="s">
        <v>2497</v>
      </c>
      <c r="R2021" s="3" t="s">
        <v>2497</v>
      </c>
      <c r="S2021" s="3" t="s">
        <v>2453</v>
      </c>
      <c r="T2021" s="3" t="s">
        <v>2454</v>
      </c>
      <c r="U2021" s="3" t="s">
        <v>460</v>
      </c>
      <c r="V2021" s="3" t="s">
        <v>461</v>
      </c>
      <c r="W2021" s="3" t="s">
        <v>461</v>
      </c>
      <c r="X2021" s="3" t="s">
        <v>2730</v>
      </c>
      <c r="Y2021" s="3" t="s">
        <v>435</v>
      </c>
      <c r="Z2021" s="3" t="s">
        <v>2555</v>
      </c>
      <c r="AA2021" s="3" t="s">
        <v>436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2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3</v>
      </c>
      <c r="DU2021">
        <v>0</v>
      </c>
      <c r="DV2021">
        <v>0</v>
      </c>
      <c r="DW2021">
        <v>0</v>
      </c>
      <c r="DX2021">
        <v>0</v>
      </c>
      <c r="DY2021" s="4">
        <v>46203</v>
      </c>
      <c r="DZ2021" s="3" t="s">
        <v>3138</v>
      </c>
      <c r="EA2021">
        <v>3</v>
      </c>
      <c r="EB2021">
        <v>0</v>
      </c>
      <c r="EC2021">
        <v>2</v>
      </c>
      <c r="ED2021">
        <v>0</v>
      </c>
      <c r="EE2021">
        <v>3</v>
      </c>
      <c r="EF2021">
        <v>2</v>
      </c>
      <c r="EG2021">
        <v>2</v>
      </c>
      <c r="EH2021">
        <v>1.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420</v>
      </c>
      <c r="B2022" s="3" t="s">
        <v>421</v>
      </c>
      <c r="C2022" s="3" t="s">
        <v>13</v>
      </c>
      <c r="D2022" s="3" t="s">
        <v>14</v>
      </c>
      <c r="E2022" s="3" t="s">
        <v>422</v>
      </c>
      <c r="F2022" s="3" t="s">
        <v>423</v>
      </c>
      <c r="G2022" s="3" t="s">
        <v>424</v>
      </c>
      <c r="H2022" s="3" t="s">
        <v>425</v>
      </c>
      <c r="I2022" s="3" t="s">
        <v>170</v>
      </c>
      <c r="J2022" s="3" t="s">
        <v>171</v>
      </c>
      <c r="K2022" s="3" t="s">
        <v>671</v>
      </c>
      <c r="L2022" s="3" t="s">
        <v>775</v>
      </c>
      <c r="M2022" s="3" t="s">
        <v>428</v>
      </c>
      <c r="N2022" s="3" t="s">
        <v>429</v>
      </c>
      <c r="O2022">
        <v>2</v>
      </c>
      <c r="P2022" s="3" t="s">
        <v>2497</v>
      </c>
      <c r="Q2022" s="3" t="s">
        <v>2497</v>
      </c>
      <c r="R2022" s="3" t="s">
        <v>2497</v>
      </c>
      <c r="S2022" s="3" t="s">
        <v>1309</v>
      </c>
      <c r="T2022" s="3" t="s">
        <v>2113</v>
      </c>
      <c r="U2022" s="3" t="s">
        <v>443</v>
      </c>
      <c r="V2022" s="3" t="s">
        <v>432</v>
      </c>
      <c r="W2022" s="3" t="s">
        <v>505</v>
      </c>
      <c r="X2022" s="3" t="s">
        <v>506</v>
      </c>
      <c r="Y2022" s="3" t="s">
        <v>435</v>
      </c>
      <c r="Z2022" s="3" t="s">
        <v>521</v>
      </c>
      <c r="AA2022" s="3" t="s">
        <v>43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1</v>
      </c>
      <c r="AL2022">
        <v>0</v>
      </c>
      <c r="AM2022">
        <v>0</v>
      </c>
      <c r="AN2022">
        <v>0</v>
      </c>
      <c r="AO2022">
        <v>1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2</v>
      </c>
      <c r="BB2022">
        <v>0</v>
      </c>
      <c r="BC2022">
        <v>0</v>
      </c>
      <c r="BD2022">
        <v>0</v>
      </c>
      <c r="BE2022">
        <v>2</v>
      </c>
      <c r="BF2022">
        <v>0</v>
      </c>
      <c r="BG2022">
        <v>0</v>
      </c>
      <c r="BH2022">
        <v>0</v>
      </c>
      <c r="BI2022">
        <v>4</v>
      </c>
      <c r="BJ2022">
        <v>0</v>
      </c>
      <c r="BK2022">
        <v>0</v>
      </c>
      <c r="BL2022">
        <v>0</v>
      </c>
      <c r="BM2022">
        <v>4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1</v>
      </c>
      <c r="CH2022">
        <v>0</v>
      </c>
      <c r="CI2022">
        <v>0</v>
      </c>
      <c r="CJ2022">
        <v>0</v>
      </c>
      <c r="CK2022">
        <v>1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4</v>
      </c>
      <c r="DF2022">
        <v>0</v>
      </c>
      <c r="DG2022">
        <v>0</v>
      </c>
      <c r="DH2022">
        <v>0</v>
      </c>
      <c r="DI2022">
        <v>4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</v>
      </c>
      <c r="DU2022">
        <v>13</v>
      </c>
      <c r="DV2022">
        <v>0</v>
      </c>
      <c r="DW2022">
        <v>0</v>
      </c>
      <c r="DX2022">
        <v>0</v>
      </c>
      <c r="DY2022" s="4">
        <v>46173</v>
      </c>
      <c r="DZ2022" s="3" t="s">
        <v>3138</v>
      </c>
      <c r="EA2022">
        <v>1</v>
      </c>
      <c r="EB2022">
        <v>0</v>
      </c>
      <c r="EC2022">
        <v>12</v>
      </c>
      <c r="ED2022">
        <v>0</v>
      </c>
      <c r="EE2022">
        <v>1</v>
      </c>
      <c r="EF2022">
        <v>12</v>
      </c>
      <c r="EG2022">
        <v>2.4</v>
      </c>
      <c r="EH2022">
        <v>0.42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420</v>
      </c>
      <c r="B2023" s="3" t="s">
        <v>421</v>
      </c>
      <c r="C2023" s="3" t="s">
        <v>13</v>
      </c>
      <c r="D2023" s="3" t="s">
        <v>14</v>
      </c>
      <c r="E2023" s="3" t="s">
        <v>422</v>
      </c>
      <c r="F2023" s="3" t="s">
        <v>423</v>
      </c>
      <c r="G2023" s="3" t="s">
        <v>424</v>
      </c>
      <c r="H2023" s="3" t="s">
        <v>425</v>
      </c>
      <c r="I2023" s="3" t="s">
        <v>297</v>
      </c>
      <c r="J2023" s="3" t="s">
        <v>2777</v>
      </c>
      <c r="K2023" s="3" t="s">
        <v>426</v>
      </c>
      <c r="L2023" s="3" t="s">
        <v>427</v>
      </c>
      <c r="M2023" s="3" t="s">
        <v>428</v>
      </c>
      <c r="N2023" s="3" t="s">
        <v>429</v>
      </c>
      <c r="O2023">
        <v>2</v>
      </c>
      <c r="P2023" s="3" t="s">
        <v>2497</v>
      </c>
      <c r="Q2023" s="3" t="s">
        <v>2497</v>
      </c>
      <c r="R2023" s="3" t="s">
        <v>2497</v>
      </c>
      <c r="S2023" s="3" t="s">
        <v>883</v>
      </c>
      <c r="T2023" s="3" t="s">
        <v>2348</v>
      </c>
      <c r="U2023" s="3" t="s">
        <v>443</v>
      </c>
      <c r="V2023" s="3" t="s">
        <v>432</v>
      </c>
      <c r="W2023" s="3" t="s">
        <v>444</v>
      </c>
      <c r="X2023" s="3" t="s">
        <v>444</v>
      </c>
      <c r="Y2023" s="3" t="s">
        <v>435</v>
      </c>
      <c r="Z2023" s="3" t="s">
        <v>2554</v>
      </c>
      <c r="AA2023" s="3" t="s">
        <v>436</v>
      </c>
      <c r="AB2023">
        <v>0</v>
      </c>
      <c r="AC2023">
        <v>1</v>
      </c>
      <c r="AD2023">
        <v>0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2</v>
      </c>
      <c r="AT2023">
        <v>0</v>
      </c>
      <c r="AU2023">
        <v>0</v>
      </c>
      <c r="AV2023">
        <v>0</v>
      </c>
      <c r="AW2023">
        <v>2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1</v>
      </c>
      <c r="CH2023">
        <v>0</v>
      </c>
      <c r="CI2023">
        <v>0</v>
      </c>
      <c r="CJ2023">
        <v>0</v>
      </c>
      <c r="CK2023">
        <v>1</v>
      </c>
      <c r="CL2023">
        <v>0</v>
      </c>
      <c r="CM2023">
        <v>0</v>
      </c>
      <c r="CN2023">
        <v>0</v>
      </c>
      <c r="CO2023">
        <v>1</v>
      </c>
      <c r="CP2023">
        <v>0</v>
      </c>
      <c r="CQ2023">
        <v>0</v>
      </c>
      <c r="CR2023">
        <v>0</v>
      </c>
      <c r="CS2023">
        <v>1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1</v>
      </c>
      <c r="DN2023">
        <v>0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3</v>
      </c>
      <c r="DU2023">
        <v>7.8</v>
      </c>
      <c r="DV2023">
        <v>0</v>
      </c>
      <c r="DW2023">
        <v>0</v>
      </c>
      <c r="DX2023">
        <v>0</v>
      </c>
      <c r="DY2023" s="4">
        <v>47057</v>
      </c>
      <c r="DZ2023" s="3" t="s">
        <v>3138</v>
      </c>
      <c r="EA2023">
        <v>2</v>
      </c>
      <c r="EB2023">
        <v>0</v>
      </c>
      <c r="EC2023">
        <v>6</v>
      </c>
      <c r="ED2023">
        <v>0</v>
      </c>
      <c r="EE2023">
        <v>2</v>
      </c>
      <c r="EF2023">
        <v>6</v>
      </c>
      <c r="EG2023">
        <v>1.2</v>
      </c>
      <c r="EH2023">
        <v>1.67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420</v>
      </c>
      <c r="B2024" s="3" t="s">
        <v>421</v>
      </c>
      <c r="C2024" s="3" t="s">
        <v>13</v>
      </c>
      <c r="D2024" s="3" t="s">
        <v>14</v>
      </c>
      <c r="E2024" s="3" t="s">
        <v>422</v>
      </c>
      <c r="F2024" s="3" t="s">
        <v>423</v>
      </c>
      <c r="G2024" s="3" t="s">
        <v>424</v>
      </c>
      <c r="H2024" s="3" t="s">
        <v>425</v>
      </c>
      <c r="I2024" s="3" t="s">
        <v>373</v>
      </c>
      <c r="J2024" s="3" t="s">
        <v>374</v>
      </c>
      <c r="K2024" s="3" t="s">
        <v>671</v>
      </c>
      <c r="L2024" s="3" t="s">
        <v>775</v>
      </c>
      <c r="M2024" s="3" t="s">
        <v>428</v>
      </c>
      <c r="N2024" s="3" t="s">
        <v>429</v>
      </c>
      <c r="O2024">
        <v>2</v>
      </c>
      <c r="P2024" s="3" t="s">
        <v>2497</v>
      </c>
      <c r="Q2024" s="3" t="s">
        <v>2497</v>
      </c>
      <c r="R2024" s="3" t="s">
        <v>2497</v>
      </c>
      <c r="S2024" s="3" t="s">
        <v>2820</v>
      </c>
      <c r="T2024" s="3" t="s">
        <v>2821</v>
      </c>
      <c r="U2024" s="3" t="s">
        <v>460</v>
      </c>
      <c r="V2024" s="3" t="s">
        <v>461</v>
      </c>
      <c r="W2024" s="3" t="s">
        <v>461</v>
      </c>
      <c r="X2024" s="3" t="s">
        <v>2730</v>
      </c>
      <c r="Y2024" s="3" t="s">
        <v>435</v>
      </c>
      <c r="Z2024" s="3" t="s">
        <v>2555</v>
      </c>
      <c r="AA2024" s="3" t="s">
        <v>436</v>
      </c>
      <c r="AB2024">
        <v>0</v>
      </c>
      <c r="AC2024">
        <v>0</v>
      </c>
      <c r="AD2024">
        <v>9</v>
      </c>
      <c r="AE2024">
        <v>0</v>
      </c>
      <c r="AF2024">
        <v>0</v>
      </c>
      <c r="AG2024">
        <v>9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1</v>
      </c>
      <c r="DU2024">
        <v>0.01</v>
      </c>
      <c r="DV2024">
        <v>0</v>
      </c>
      <c r="DW2024">
        <v>0</v>
      </c>
      <c r="DX2024">
        <v>0</v>
      </c>
      <c r="DY2024" s="4">
        <v>47149</v>
      </c>
      <c r="DZ2024" s="3" t="s">
        <v>3138</v>
      </c>
      <c r="EA2024">
        <v>1</v>
      </c>
      <c r="EB2024">
        <v>0</v>
      </c>
      <c r="EC2024">
        <v>9</v>
      </c>
      <c r="ED2024">
        <v>0</v>
      </c>
      <c r="EE2024">
        <v>1</v>
      </c>
      <c r="EF2024">
        <v>9</v>
      </c>
      <c r="EG2024">
        <v>9</v>
      </c>
      <c r="EH2024">
        <v>0.1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420</v>
      </c>
      <c r="B2025" s="3" t="s">
        <v>421</v>
      </c>
      <c r="C2025" s="3" t="s">
        <v>13</v>
      </c>
      <c r="D2025" s="3" t="s">
        <v>14</v>
      </c>
      <c r="E2025" s="3" t="s">
        <v>1225</v>
      </c>
      <c r="F2025" s="3" t="s">
        <v>1226</v>
      </c>
      <c r="G2025" s="3" t="s">
        <v>424</v>
      </c>
      <c r="H2025" s="3" t="s">
        <v>425</v>
      </c>
      <c r="I2025" s="3" t="s">
        <v>191</v>
      </c>
      <c r="J2025" s="3" t="s">
        <v>192</v>
      </c>
      <c r="K2025" s="3" t="s">
        <v>671</v>
      </c>
      <c r="L2025" s="3" t="s">
        <v>775</v>
      </c>
      <c r="M2025" s="3" t="s">
        <v>428</v>
      </c>
      <c r="N2025" s="3" t="s">
        <v>429</v>
      </c>
      <c r="O2025">
        <v>1</v>
      </c>
      <c r="P2025" s="3" t="s">
        <v>2497</v>
      </c>
      <c r="Q2025" s="3" t="s">
        <v>2497</v>
      </c>
      <c r="R2025" s="3" t="s">
        <v>2497</v>
      </c>
      <c r="S2025" s="3" t="s">
        <v>725</v>
      </c>
      <c r="T2025" s="3" t="s">
        <v>1640</v>
      </c>
      <c r="U2025" s="3" t="s">
        <v>472</v>
      </c>
      <c r="V2025" s="3" t="s">
        <v>461</v>
      </c>
      <c r="W2025" s="3" t="s">
        <v>2731</v>
      </c>
      <c r="X2025" s="3" t="s">
        <v>2732</v>
      </c>
      <c r="Y2025" s="3" t="s">
        <v>464</v>
      </c>
      <c r="Z2025" s="3" t="s">
        <v>2554</v>
      </c>
      <c r="AA2025" s="3" t="s">
        <v>43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1</v>
      </c>
      <c r="CH2025">
        <v>0</v>
      </c>
      <c r="CI2025">
        <v>0</v>
      </c>
      <c r="CJ2025">
        <v>0</v>
      </c>
      <c r="CK2025">
        <v>1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</v>
      </c>
      <c r="DU2025">
        <v>18</v>
      </c>
      <c r="DV2025">
        <v>0</v>
      </c>
      <c r="DW2025">
        <v>0</v>
      </c>
      <c r="DX2025">
        <v>0</v>
      </c>
      <c r="DY2025" s="4">
        <v>46418</v>
      </c>
      <c r="DZ2025" s="3" t="s">
        <v>3138</v>
      </c>
      <c r="EA2025">
        <v>1</v>
      </c>
      <c r="EB2025">
        <v>0</v>
      </c>
      <c r="EC2025">
        <v>1</v>
      </c>
      <c r="ED2025">
        <v>0</v>
      </c>
      <c r="EE2025">
        <v>1</v>
      </c>
      <c r="EF2025">
        <v>1</v>
      </c>
      <c r="EG2025">
        <v>1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420</v>
      </c>
      <c r="B2026" s="3" t="s">
        <v>421</v>
      </c>
      <c r="C2026" s="3" t="s">
        <v>13</v>
      </c>
      <c r="D2026" s="3" t="s">
        <v>14</v>
      </c>
      <c r="E2026" s="3" t="s">
        <v>422</v>
      </c>
      <c r="F2026" s="3" t="s">
        <v>423</v>
      </c>
      <c r="G2026" s="3" t="s">
        <v>2612</v>
      </c>
      <c r="H2026" s="3" t="s">
        <v>57</v>
      </c>
      <c r="I2026" s="3" t="s">
        <v>56</v>
      </c>
      <c r="J2026" s="3" t="s">
        <v>57</v>
      </c>
      <c r="K2026" s="3" t="s">
        <v>1235</v>
      </c>
      <c r="L2026" s="3" t="s">
        <v>1236</v>
      </c>
      <c r="M2026" s="3" t="s">
        <v>428</v>
      </c>
      <c r="N2026" s="3" t="s">
        <v>429</v>
      </c>
      <c r="O2026">
        <v>2</v>
      </c>
      <c r="P2026" s="3" t="s">
        <v>2497</v>
      </c>
      <c r="Q2026" s="3" t="s">
        <v>2497</v>
      </c>
      <c r="R2026" s="3" t="s">
        <v>2497</v>
      </c>
      <c r="S2026" s="3" t="s">
        <v>679</v>
      </c>
      <c r="T2026" s="3" t="s">
        <v>1609</v>
      </c>
      <c r="U2026" s="3" t="s">
        <v>443</v>
      </c>
      <c r="V2026" s="3" t="s">
        <v>432</v>
      </c>
      <c r="W2026" s="3" t="s">
        <v>444</v>
      </c>
      <c r="X2026" s="3" t="s">
        <v>444</v>
      </c>
      <c r="Y2026" s="3" t="s">
        <v>464</v>
      </c>
      <c r="Z2026" s="3" t="s">
        <v>2554</v>
      </c>
      <c r="AA2026" s="3" t="s">
        <v>436</v>
      </c>
      <c r="AB2026">
        <v>2</v>
      </c>
      <c r="AC2026">
        <v>723</v>
      </c>
      <c r="AD2026">
        <v>2</v>
      </c>
      <c r="AE2026">
        <v>0</v>
      </c>
      <c r="AF2026">
        <v>0</v>
      </c>
      <c r="AG2026">
        <v>727</v>
      </c>
      <c r="AH2026">
        <v>0</v>
      </c>
      <c r="AI2026">
        <v>0</v>
      </c>
      <c r="AJ2026">
        <v>5</v>
      </c>
      <c r="AK2026">
        <v>549</v>
      </c>
      <c r="AL2026">
        <v>0</v>
      </c>
      <c r="AM2026">
        <v>0</v>
      </c>
      <c r="AN2026">
        <v>0</v>
      </c>
      <c r="AO2026">
        <v>554</v>
      </c>
      <c r="AP2026">
        <v>0</v>
      </c>
      <c r="AQ2026">
        <v>0</v>
      </c>
      <c r="AR2026">
        <v>11</v>
      </c>
      <c r="AS2026">
        <v>529</v>
      </c>
      <c r="AT2026">
        <v>1</v>
      </c>
      <c r="AU2026">
        <v>0</v>
      </c>
      <c r="AV2026">
        <v>0</v>
      </c>
      <c r="AW2026">
        <v>541</v>
      </c>
      <c r="AX2026">
        <v>0</v>
      </c>
      <c r="AY2026">
        <v>0</v>
      </c>
      <c r="AZ2026">
        <v>4</v>
      </c>
      <c r="BA2026">
        <v>634</v>
      </c>
      <c r="BB2026">
        <v>0</v>
      </c>
      <c r="BC2026">
        <v>0</v>
      </c>
      <c r="BD2026">
        <v>0</v>
      </c>
      <c r="BE2026">
        <v>638</v>
      </c>
      <c r="BF2026">
        <v>0</v>
      </c>
      <c r="BG2026">
        <v>0</v>
      </c>
      <c r="BH2026">
        <v>3</v>
      </c>
      <c r="BI2026">
        <v>663</v>
      </c>
      <c r="BJ2026">
        <v>0</v>
      </c>
      <c r="BK2026">
        <v>0</v>
      </c>
      <c r="BL2026">
        <v>0</v>
      </c>
      <c r="BM2026">
        <v>666</v>
      </c>
      <c r="BN2026">
        <v>0</v>
      </c>
      <c r="BO2026">
        <v>0</v>
      </c>
      <c r="BP2026">
        <v>5</v>
      </c>
      <c r="BQ2026">
        <v>392</v>
      </c>
      <c r="BR2026">
        <v>6</v>
      </c>
      <c r="BS2026">
        <v>0</v>
      </c>
      <c r="BT2026">
        <v>0</v>
      </c>
      <c r="BU2026">
        <v>403</v>
      </c>
      <c r="BV2026">
        <v>0</v>
      </c>
      <c r="BW2026">
        <v>0</v>
      </c>
      <c r="BX2026">
        <v>9</v>
      </c>
      <c r="BY2026">
        <v>736</v>
      </c>
      <c r="BZ2026">
        <v>1</v>
      </c>
      <c r="CA2026">
        <v>0</v>
      </c>
      <c r="CB2026">
        <v>0</v>
      </c>
      <c r="CC2026">
        <v>746</v>
      </c>
      <c r="CD2026">
        <v>0</v>
      </c>
      <c r="CE2026">
        <v>0</v>
      </c>
      <c r="CF2026">
        <v>3</v>
      </c>
      <c r="CG2026">
        <v>556</v>
      </c>
      <c r="CH2026">
        <v>1</v>
      </c>
      <c r="CI2026">
        <v>0</v>
      </c>
      <c r="CJ2026">
        <v>0</v>
      </c>
      <c r="CK2026">
        <v>560</v>
      </c>
      <c r="CL2026">
        <v>0</v>
      </c>
      <c r="CM2026">
        <v>0</v>
      </c>
      <c r="CN2026">
        <v>9</v>
      </c>
      <c r="CO2026">
        <v>623</v>
      </c>
      <c r="CP2026">
        <v>0</v>
      </c>
      <c r="CQ2026">
        <v>0</v>
      </c>
      <c r="CR2026">
        <v>0</v>
      </c>
      <c r="CS2026">
        <v>632</v>
      </c>
      <c r="CT2026">
        <v>0</v>
      </c>
      <c r="CU2026">
        <v>0</v>
      </c>
      <c r="CV2026">
        <v>0</v>
      </c>
      <c r="CW2026">
        <v>660</v>
      </c>
      <c r="CX2026">
        <v>8</v>
      </c>
      <c r="CY2026">
        <v>0</v>
      </c>
      <c r="CZ2026">
        <v>0</v>
      </c>
      <c r="DA2026">
        <v>668</v>
      </c>
      <c r="DB2026">
        <v>0</v>
      </c>
      <c r="DC2026">
        <v>0</v>
      </c>
      <c r="DD2026">
        <v>10</v>
      </c>
      <c r="DE2026">
        <v>588</v>
      </c>
      <c r="DF2026">
        <v>2</v>
      </c>
      <c r="DG2026">
        <v>0</v>
      </c>
      <c r="DH2026">
        <v>0</v>
      </c>
      <c r="DI2026">
        <v>600</v>
      </c>
      <c r="DJ2026">
        <v>0</v>
      </c>
      <c r="DK2026">
        <v>0</v>
      </c>
      <c r="DL2026">
        <v>0</v>
      </c>
      <c r="DM2026">
        <v>512</v>
      </c>
      <c r="DN2026">
        <v>1</v>
      </c>
      <c r="DO2026">
        <v>0</v>
      </c>
      <c r="DP2026">
        <v>8453</v>
      </c>
      <c r="DQ2026">
        <v>513</v>
      </c>
      <c r="DR2026">
        <v>0</v>
      </c>
      <c r="DS2026">
        <v>0</v>
      </c>
      <c r="DT2026">
        <v>8793</v>
      </c>
      <c r="DU2026">
        <v>5.4842000000000002E-2</v>
      </c>
      <c r="DV2026">
        <v>1153</v>
      </c>
      <c r="DW2026">
        <v>0</v>
      </c>
      <c r="DX2026">
        <v>0</v>
      </c>
      <c r="DY2026" s="4">
        <v>47549</v>
      </c>
      <c r="DZ2026" s="3" t="s">
        <v>3138</v>
      </c>
      <c r="EA2026">
        <v>880</v>
      </c>
      <c r="EB2026">
        <v>0</v>
      </c>
      <c r="EC2026">
        <v>7248</v>
      </c>
      <c r="ED2026">
        <v>0</v>
      </c>
      <c r="EE2026">
        <v>880</v>
      </c>
      <c r="EF2026">
        <v>7248</v>
      </c>
      <c r="EG2026">
        <v>604</v>
      </c>
      <c r="EH2026">
        <v>1.46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420</v>
      </c>
      <c r="B2027" s="3" t="s">
        <v>421</v>
      </c>
      <c r="C2027" s="3" t="s">
        <v>13</v>
      </c>
      <c r="D2027" s="3" t="s">
        <v>14</v>
      </c>
      <c r="E2027" s="3" t="s">
        <v>422</v>
      </c>
      <c r="F2027" s="3" t="s">
        <v>423</v>
      </c>
      <c r="G2027" s="3" t="s">
        <v>424</v>
      </c>
      <c r="H2027" s="3" t="s">
        <v>425</v>
      </c>
      <c r="I2027" s="3" t="s">
        <v>50</v>
      </c>
      <c r="J2027" s="3" t="s">
        <v>51</v>
      </c>
      <c r="K2027" s="3" t="s">
        <v>426</v>
      </c>
      <c r="L2027" s="3" t="s">
        <v>427</v>
      </c>
      <c r="M2027" s="3" t="s">
        <v>428</v>
      </c>
      <c r="N2027" s="3" t="s">
        <v>429</v>
      </c>
      <c r="O2027">
        <v>1</v>
      </c>
      <c r="P2027" s="3" t="s">
        <v>2497</v>
      </c>
      <c r="Q2027" s="3" t="s">
        <v>2497</v>
      </c>
      <c r="R2027" s="3" t="s">
        <v>2497</v>
      </c>
      <c r="S2027" s="3" t="s">
        <v>653</v>
      </c>
      <c r="T2027" s="3" t="s">
        <v>2021</v>
      </c>
      <c r="U2027" s="3" t="s">
        <v>460</v>
      </c>
      <c r="V2027" s="3" t="s">
        <v>461</v>
      </c>
      <c r="W2027" s="3" t="s">
        <v>461</v>
      </c>
      <c r="X2027" s="3" t="s">
        <v>2730</v>
      </c>
      <c r="Y2027" s="3" t="s">
        <v>464</v>
      </c>
      <c r="Z2027" s="3" t="s">
        <v>2554</v>
      </c>
      <c r="AA2027" s="3" t="s">
        <v>436</v>
      </c>
      <c r="AB2027">
        <v>0</v>
      </c>
      <c r="AC2027">
        <v>15</v>
      </c>
      <c r="AD2027">
        <v>0</v>
      </c>
      <c r="AE2027">
        <v>0</v>
      </c>
      <c r="AF2027">
        <v>0</v>
      </c>
      <c r="AG2027">
        <v>15</v>
      </c>
      <c r="AH2027">
        <v>0</v>
      </c>
      <c r="AI2027">
        <v>0</v>
      </c>
      <c r="AJ2027">
        <v>0</v>
      </c>
      <c r="AK2027">
        <v>9</v>
      </c>
      <c r="AL2027">
        <v>0</v>
      </c>
      <c r="AM2027">
        <v>0</v>
      </c>
      <c r="AN2027">
        <v>0</v>
      </c>
      <c r="AO2027">
        <v>9</v>
      </c>
      <c r="AP2027">
        <v>0</v>
      </c>
      <c r="AQ2027">
        <v>0</v>
      </c>
      <c r="AR2027">
        <v>0</v>
      </c>
      <c r="AS2027">
        <v>7</v>
      </c>
      <c r="AT2027">
        <v>0</v>
      </c>
      <c r="AU2027">
        <v>0</v>
      </c>
      <c r="AV2027">
        <v>0</v>
      </c>
      <c r="AW2027">
        <v>7</v>
      </c>
      <c r="AX2027">
        <v>0</v>
      </c>
      <c r="AY2027">
        <v>0</v>
      </c>
      <c r="AZ2027">
        <v>0</v>
      </c>
      <c r="BA2027">
        <v>2</v>
      </c>
      <c r="BB2027">
        <v>0</v>
      </c>
      <c r="BC2027">
        <v>0</v>
      </c>
      <c r="BD2027">
        <v>0</v>
      </c>
      <c r="BE2027">
        <v>2</v>
      </c>
      <c r="BF2027">
        <v>0</v>
      </c>
      <c r="BG2027">
        <v>0</v>
      </c>
      <c r="BH2027">
        <v>0</v>
      </c>
      <c r="BI2027">
        <v>5</v>
      </c>
      <c r="BJ2027">
        <v>0</v>
      </c>
      <c r="BK2027">
        <v>0</v>
      </c>
      <c r="BL2027">
        <v>0</v>
      </c>
      <c r="BM2027">
        <v>5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</v>
      </c>
      <c r="BZ2027">
        <v>0</v>
      </c>
      <c r="CA2027">
        <v>0</v>
      </c>
      <c r="CB2027">
        <v>0</v>
      </c>
      <c r="CC2027">
        <v>1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2</v>
      </c>
      <c r="CP2027">
        <v>0</v>
      </c>
      <c r="CQ2027">
        <v>0</v>
      </c>
      <c r="CR2027">
        <v>0</v>
      </c>
      <c r="CS2027">
        <v>2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4</v>
      </c>
      <c r="DN2027">
        <v>0</v>
      </c>
      <c r="DO2027">
        <v>0</v>
      </c>
      <c r="DP2027">
        <v>0</v>
      </c>
      <c r="DQ2027">
        <v>4</v>
      </c>
      <c r="DR2027">
        <v>0</v>
      </c>
      <c r="DS2027">
        <v>0</v>
      </c>
      <c r="DT2027">
        <v>13</v>
      </c>
      <c r="DU2027">
        <v>2.35</v>
      </c>
      <c r="DV2027">
        <v>0</v>
      </c>
      <c r="DW2027">
        <v>0</v>
      </c>
      <c r="DX2027">
        <v>0</v>
      </c>
      <c r="DY2027" s="4">
        <v>46234</v>
      </c>
      <c r="DZ2027" s="3" t="s">
        <v>3138</v>
      </c>
      <c r="EA2027">
        <v>9</v>
      </c>
      <c r="EB2027">
        <v>0</v>
      </c>
      <c r="EC2027">
        <v>46</v>
      </c>
      <c r="ED2027">
        <v>0</v>
      </c>
      <c r="EE2027">
        <v>9</v>
      </c>
      <c r="EF2027">
        <v>46</v>
      </c>
      <c r="EG2027">
        <v>5.1111110000000002</v>
      </c>
      <c r="EH2027">
        <v>1.76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420</v>
      </c>
      <c r="B2028" s="3" t="s">
        <v>421</v>
      </c>
      <c r="C2028" s="3" t="s">
        <v>13</v>
      </c>
      <c r="D2028" s="3" t="s">
        <v>14</v>
      </c>
      <c r="E2028" s="3" t="s">
        <v>1225</v>
      </c>
      <c r="F2028" s="3" t="s">
        <v>1226</v>
      </c>
      <c r="G2028" s="3" t="s">
        <v>424</v>
      </c>
      <c r="H2028" s="3" t="s">
        <v>425</v>
      </c>
      <c r="I2028" s="3" t="s">
        <v>146</v>
      </c>
      <c r="J2028" s="3" t="s">
        <v>147</v>
      </c>
      <c r="K2028" s="3" t="s">
        <v>671</v>
      </c>
      <c r="L2028" s="3" t="s">
        <v>775</v>
      </c>
      <c r="M2028" s="3" t="s">
        <v>428</v>
      </c>
      <c r="N2028" s="3" t="s">
        <v>429</v>
      </c>
      <c r="O2028">
        <v>1</v>
      </c>
      <c r="P2028" s="3" t="s">
        <v>2497</v>
      </c>
      <c r="Q2028" s="3" t="s">
        <v>2497</v>
      </c>
      <c r="R2028" s="3" t="s">
        <v>2497</v>
      </c>
      <c r="S2028" s="3" t="s">
        <v>941</v>
      </c>
      <c r="T2028" s="3" t="s">
        <v>1648</v>
      </c>
      <c r="U2028" s="3" t="s">
        <v>460</v>
      </c>
      <c r="V2028" s="3" t="s">
        <v>461</v>
      </c>
      <c r="W2028" s="3" t="s">
        <v>461</v>
      </c>
      <c r="X2028" s="3" t="s">
        <v>2730</v>
      </c>
      <c r="Y2028" s="3" t="s">
        <v>464</v>
      </c>
      <c r="Z2028" s="3" t="s">
        <v>521</v>
      </c>
      <c r="AA2028" s="3" t="s">
        <v>436</v>
      </c>
      <c r="AB2028">
        <v>0</v>
      </c>
      <c r="AC2028">
        <v>1</v>
      </c>
      <c r="AD2028">
        <v>0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1</v>
      </c>
      <c r="AL2028">
        <v>0</v>
      </c>
      <c r="AM2028">
        <v>0</v>
      </c>
      <c r="AN2028">
        <v>0</v>
      </c>
      <c r="AO2028">
        <v>1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1</v>
      </c>
      <c r="DU2028">
        <v>50</v>
      </c>
      <c r="DV2028">
        <v>1</v>
      </c>
      <c r="DW2028">
        <v>0</v>
      </c>
      <c r="DX2028">
        <v>0</v>
      </c>
      <c r="DY2028" s="4">
        <v>46387</v>
      </c>
      <c r="DZ2028" s="3" t="s">
        <v>3138</v>
      </c>
      <c r="EA2028">
        <v>1</v>
      </c>
      <c r="EB2028">
        <v>0</v>
      </c>
      <c r="EC2028">
        <v>2</v>
      </c>
      <c r="ED2028">
        <v>0</v>
      </c>
      <c r="EE2028">
        <v>1</v>
      </c>
      <c r="EF2028">
        <v>2</v>
      </c>
      <c r="EG2028">
        <v>1</v>
      </c>
      <c r="EH2028">
        <v>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420</v>
      </c>
      <c r="B2029" s="3" t="s">
        <v>421</v>
      </c>
      <c r="C2029" s="3" t="s">
        <v>13</v>
      </c>
      <c r="D2029" s="3" t="s">
        <v>14</v>
      </c>
      <c r="E2029" s="3" t="s">
        <v>422</v>
      </c>
      <c r="F2029" s="3" t="s">
        <v>423</v>
      </c>
      <c r="G2029" s="3" t="s">
        <v>424</v>
      </c>
      <c r="H2029" s="3" t="s">
        <v>425</v>
      </c>
      <c r="I2029" s="3" t="s">
        <v>160</v>
      </c>
      <c r="J2029" s="3" t="s">
        <v>161</v>
      </c>
      <c r="K2029" s="3" t="s">
        <v>671</v>
      </c>
      <c r="L2029" s="3" t="s">
        <v>775</v>
      </c>
      <c r="M2029" s="3" t="s">
        <v>428</v>
      </c>
      <c r="N2029" s="3" t="s">
        <v>429</v>
      </c>
      <c r="O2029">
        <v>1</v>
      </c>
      <c r="P2029" s="3" t="s">
        <v>2497</v>
      </c>
      <c r="Q2029" s="3" t="s">
        <v>2497</v>
      </c>
      <c r="R2029" s="3" t="s">
        <v>2497</v>
      </c>
      <c r="S2029" s="3" t="s">
        <v>509</v>
      </c>
      <c r="T2029" s="3" t="s">
        <v>1819</v>
      </c>
      <c r="U2029" s="3" t="s">
        <v>443</v>
      </c>
      <c r="V2029" s="3" t="s">
        <v>432</v>
      </c>
      <c r="W2029" s="3" t="s">
        <v>444</v>
      </c>
      <c r="X2029" s="3" t="s">
        <v>444</v>
      </c>
      <c r="Y2029" s="3" t="s">
        <v>464</v>
      </c>
      <c r="Z2029" s="3" t="s">
        <v>2554</v>
      </c>
      <c r="AA2029" s="3" t="s">
        <v>436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3</v>
      </c>
      <c r="AL2029">
        <v>0</v>
      </c>
      <c r="AM2029">
        <v>0</v>
      </c>
      <c r="AN2029">
        <v>0</v>
      </c>
      <c r="AO2029">
        <v>3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5</v>
      </c>
      <c r="DU2029">
        <v>4.7</v>
      </c>
      <c r="DV2029">
        <v>0</v>
      </c>
      <c r="DW2029">
        <v>0</v>
      </c>
      <c r="DX2029">
        <v>0</v>
      </c>
      <c r="DY2029" s="4">
        <v>47499</v>
      </c>
      <c r="DZ2029" s="3" t="s">
        <v>3138</v>
      </c>
      <c r="EA2029">
        <v>5</v>
      </c>
      <c r="EB2029">
        <v>0</v>
      </c>
      <c r="EC2029">
        <v>3</v>
      </c>
      <c r="ED2029">
        <v>0</v>
      </c>
      <c r="EE2029">
        <v>5</v>
      </c>
      <c r="EF2029">
        <v>3</v>
      </c>
      <c r="EG2029">
        <v>3</v>
      </c>
      <c r="EH2029">
        <v>1.67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420</v>
      </c>
      <c r="B2030" s="3" t="s">
        <v>421</v>
      </c>
      <c r="C2030" s="3" t="s">
        <v>13</v>
      </c>
      <c r="D2030" s="3" t="s">
        <v>14</v>
      </c>
      <c r="E2030" s="3" t="s">
        <v>422</v>
      </c>
      <c r="F2030" s="3" t="s">
        <v>423</v>
      </c>
      <c r="G2030" s="3" t="s">
        <v>424</v>
      </c>
      <c r="H2030" s="3" t="s">
        <v>425</v>
      </c>
      <c r="I2030" s="3" t="s">
        <v>64</v>
      </c>
      <c r="J2030" s="3" t="s">
        <v>65</v>
      </c>
      <c r="K2030" s="3" t="s">
        <v>671</v>
      </c>
      <c r="L2030" s="3" t="s">
        <v>672</v>
      </c>
      <c r="M2030" s="3" t="s">
        <v>428</v>
      </c>
      <c r="N2030" s="3" t="s">
        <v>429</v>
      </c>
      <c r="O2030">
        <v>2</v>
      </c>
      <c r="P2030" s="3" t="s">
        <v>2497</v>
      </c>
      <c r="Q2030" s="3" t="s">
        <v>2497</v>
      </c>
      <c r="R2030" s="3" t="s">
        <v>2497</v>
      </c>
      <c r="S2030" s="3" t="s">
        <v>2556</v>
      </c>
      <c r="T2030" s="3" t="s">
        <v>2557</v>
      </c>
      <c r="U2030" s="3" t="s">
        <v>460</v>
      </c>
      <c r="V2030" s="3" t="s">
        <v>461</v>
      </c>
      <c r="W2030" s="3" t="s">
        <v>2726</v>
      </c>
      <c r="X2030" s="3" t="s">
        <v>2727</v>
      </c>
      <c r="Y2030" s="3" t="s">
        <v>464</v>
      </c>
      <c r="Z2030" s="3" t="s">
        <v>2555</v>
      </c>
      <c r="AA2030" s="3" t="s">
        <v>43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1</v>
      </c>
      <c r="AM2030">
        <v>0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1</v>
      </c>
      <c r="BS2030">
        <v>0</v>
      </c>
      <c r="BT2030">
        <v>0</v>
      </c>
      <c r="BU2030">
        <v>1</v>
      </c>
      <c r="BV2030">
        <v>0</v>
      </c>
      <c r="BW2030">
        <v>0</v>
      </c>
      <c r="BX2030">
        <v>0</v>
      </c>
      <c r="BY2030">
        <v>0</v>
      </c>
      <c r="BZ2030">
        <v>7</v>
      </c>
      <c r="CA2030">
        <v>0</v>
      </c>
      <c r="CB2030">
        <v>0</v>
      </c>
      <c r="CC2030">
        <v>7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1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1</v>
      </c>
      <c r="DG2030">
        <v>0</v>
      </c>
      <c r="DH2030">
        <v>0</v>
      </c>
      <c r="DI2030">
        <v>1</v>
      </c>
      <c r="DJ2030">
        <v>0</v>
      </c>
      <c r="DK2030">
        <v>0</v>
      </c>
      <c r="DL2030">
        <v>0</v>
      </c>
      <c r="DM2030">
        <v>0</v>
      </c>
      <c r="DN2030">
        <v>2</v>
      </c>
      <c r="DO2030">
        <v>0</v>
      </c>
      <c r="DP2030">
        <v>0</v>
      </c>
      <c r="DQ2030">
        <v>2</v>
      </c>
      <c r="DR2030">
        <v>0</v>
      </c>
      <c r="DS2030">
        <v>0</v>
      </c>
      <c r="DT2030">
        <v>3</v>
      </c>
      <c r="DU2030">
        <v>50.76</v>
      </c>
      <c r="DV2030">
        <v>0</v>
      </c>
      <c r="DW2030">
        <v>0</v>
      </c>
      <c r="DX2030">
        <v>0</v>
      </c>
      <c r="DY2030" s="4">
        <v>46721</v>
      </c>
      <c r="DZ2030" s="3" t="s">
        <v>3138</v>
      </c>
      <c r="EA2030">
        <v>1</v>
      </c>
      <c r="EB2030">
        <v>0</v>
      </c>
      <c r="EC2030">
        <v>13</v>
      </c>
      <c r="ED2030">
        <v>0</v>
      </c>
      <c r="EE2030">
        <v>1</v>
      </c>
      <c r="EF2030">
        <v>13</v>
      </c>
      <c r="EG2030">
        <v>2.1666669999999999</v>
      </c>
      <c r="EH2030">
        <v>0.46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420</v>
      </c>
      <c r="B2031" s="3" t="s">
        <v>421</v>
      </c>
      <c r="C2031" s="3" t="s">
        <v>13</v>
      </c>
      <c r="D2031" s="3" t="s">
        <v>14</v>
      </c>
      <c r="E2031" s="3" t="s">
        <v>422</v>
      </c>
      <c r="F2031" s="3" t="s">
        <v>423</v>
      </c>
      <c r="G2031" s="3" t="s">
        <v>424</v>
      </c>
      <c r="H2031" s="3" t="s">
        <v>425</v>
      </c>
      <c r="I2031" s="3" t="s">
        <v>168</v>
      </c>
      <c r="J2031" s="3" t="s">
        <v>169</v>
      </c>
      <c r="K2031" s="3" t="s">
        <v>671</v>
      </c>
      <c r="L2031" s="3" t="s">
        <v>672</v>
      </c>
      <c r="M2031" s="3" t="s">
        <v>428</v>
      </c>
      <c r="N2031" s="3" t="s">
        <v>429</v>
      </c>
      <c r="O2031">
        <v>1</v>
      </c>
      <c r="P2031" s="3" t="s">
        <v>2497</v>
      </c>
      <c r="Q2031" s="3" t="s">
        <v>2497</v>
      </c>
      <c r="R2031" s="3" t="s">
        <v>2497</v>
      </c>
      <c r="S2031" s="3" t="s">
        <v>571</v>
      </c>
      <c r="T2031" s="3" t="s">
        <v>1906</v>
      </c>
      <c r="U2031" s="3" t="s">
        <v>460</v>
      </c>
      <c r="V2031" s="3" t="s">
        <v>461</v>
      </c>
      <c r="W2031" s="3" t="s">
        <v>461</v>
      </c>
      <c r="X2031" s="3" t="s">
        <v>2730</v>
      </c>
      <c r="Y2031" s="3" t="s">
        <v>464</v>
      </c>
      <c r="Z2031" s="3" t="s">
        <v>2554</v>
      </c>
      <c r="AA2031" s="3" t="s">
        <v>43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3</v>
      </c>
      <c r="AL2031">
        <v>0</v>
      </c>
      <c r="AM2031">
        <v>0</v>
      </c>
      <c r="AN2031">
        <v>0</v>
      </c>
      <c r="AO2031">
        <v>3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4</v>
      </c>
      <c r="DU2031">
        <v>0.5</v>
      </c>
      <c r="DV2031">
        <v>0</v>
      </c>
      <c r="DW2031">
        <v>0</v>
      </c>
      <c r="DX2031">
        <v>0</v>
      </c>
      <c r="DY2031" s="4">
        <v>46477</v>
      </c>
      <c r="DZ2031" s="3" t="s">
        <v>3138</v>
      </c>
      <c r="EA2031">
        <v>4</v>
      </c>
      <c r="EB2031">
        <v>0</v>
      </c>
      <c r="EC2031">
        <v>3</v>
      </c>
      <c r="ED2031">
        <v>0</v>
      </c>
      <c r="EE2031">
        <v>4</v>
      </c>
      <c r="EF2031">
        <v>3</v>
      </c>
      <c r="EG2031">
        <v>3</v>
      </c>
      <c r="EH2031">
        <v>1.33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420</v>
      </c>
      <c r="B2032" s="3" t="s">
        <v>421</v>
      </c>
      <c r="C2032" s="3" t="s">
        <v>13</v>
      </c>
      <c r="D2032" s="3" t="s">
        <v>14</v>
      </c>
      <c r="E2032" s="3" t="s">
        <v>1225</v>
      </c>
      <c r="F2032" s="3" t="s">
        <v>1226</v>
      </c>
      <c r="G2032" s="3" t="s">
        <v>424</v>
      </c>
      <c r="H2032" s="3" t="s">
        <v>425</v>
      </c>
      <c r="I2032" s="3" t="s">
        <v>228</v>
      </c>
      <c r="J2032" s="3" t="s">
        <v>229</v>
      </c>
      <c r="K2032" s="3" t="s">
        <v>671</v>
      </c>
      <c r="L2032" s="3" t="s">
        <v>775</v>
      </c>
      <c r="M2032" s="3" t="s">
        <v>428</v>
      </c>
      <c r="N2032" s="3" t="s">
        <v>429</v>
      </c>
      <c r="O2032">
        <v>1</v>
      </c>
      <c r="P2032" s="3" t="s">
        <v>2497</v>
      </c>
      <c r="Q2032" s="3" t="s">
        <v>2497</v>
      </c>
      <c r="R2032" s="3" t="s">
        <v>2497</v>
      </c>
      <c r="S2032" s="3" t="s">
        <v>2453</v>
      </c>
      <c r="T2032" s="3" t="s">
        <v>2454</v>
      </c>
      <c r="U2032" s="3" t="s">
        <v>460</v>
      </c>
      <c r="V2032" s="3" t="s">
        <v>461</v>
      </c>
      <c r="W2032" s="3" t="s">
        <v>461</v>
      </c>
      <c r="X2032" s="3" t="s">
        <v>2730</v>
      </c>
      <c r="Y2032" s="3" t="s">
        <v>435</v>
      </c>
      <c r="Z2032" s="3" t="s">
        <v>2555</v>
      </c>
      <c r="AA2032" s="3" t="s">
        <v>436</v>
      </c>
      <c r="AB2032">
        <v>0</v>
      </c>
      <c r="AC2032">
        <v>0</v>
      </c>
      <c r="AD2032">
        <v>1</v>
      </c>
      <c r="AE2032">
        <v>0</v>
      </c>
      <c r="AF2032">
        <v>0</v>
      </c>
      <c r="AG2032">
        <v>1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0</v>
      </c>
      <c r="DV2032">
        <v>0</v>
      </c>
      <c r="DW2032">
        <v>0</v>
      </c>
      <c r="DX2032">
        <v>0</v>
      </c>
      <c r="DY2032" s="4">
        <v>46203</v>
      </c>
      <c r="DZ2032" s="3" t="s">
        <v>3138</v>
      </c>
      <c r="EA2032">
        <v>1</v>
      </c>
      <c r="EB2032">
        <v>0</v>
      </c>
      <c r="EC2032">
        <v>1</v>
      </c>
      <c r="ED2032">
        <v>0</v>
      </c>
      <c r="EE2032">
        <v>1</v>
      </c>
      <c r="EF2032">
        <v>1</v>
      </c>
      <c r="EG2032">
        <v>1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420</v>
      </c>
      <c r="B2033" s="3" t="s">
        <v>421</v>
      </c>
      <c r="C2033" s="3" t="s">
        <v>13</v>
      </c>
      <c r="D2033" s="3" t="s">
        <v>14</v>
      </c>
      <c r="E2033" s="3" t="s">
        <v>1225</v>
      </c>
      <c r="F2033" s="3" t="s">
        <v>1226</v>
      </c>
      <c r="G2033" s="3" t="s">
        <v>424</v>
      </c>
      <c r="H2033" s="3" t="s">
        <v>425</v>
      </c>
      <c r="I2033" s="3" t="s">
        <v>328</v>
      </c>
      <c r="J2033" s="3" t="s">
        <v>327</v>
      </c>
      <c r="K2033" s="3" t="s">
        <v>671</v>
      </c>
      <c r="L2033" s="3" t="s">
        <v>775</v>
      </c>
      <c r="M2033" s="3" t="s">
        <v>428</v>
      </c>
      <c r="N2033" s="3" t="s">
        <v>429</v>
      </c>
      <c r="O2033">
        <v>1</v>
      </c>
      <c r="P2033" s="3" t="s">
        <v>2497</v>
      </c>
      <c r="Q2033" s="3" t="s">
        <v>2497</v>
      </c>
      <c r="R2033" s="3" t="s">
        <v>2497</v>
      </c>
      <c r="S2033" s="3" t="s">
        <v>764</v>
      </c>
      <c r="T2033" s="3" t="s">
        <v>1483</v>
      </c>
      <c r="U2033" s="3" t="s">
        <v>431</v>
      </c>
      <c r="V2033" s="3" t="s">
        <v>432</v>
      </c>
      <c r="W2033" s="3" t="s">
        <v>433</v>
      </c>
      <c r="X2033" s="3" t="s">
        <v>434</v>
      </c>
      <c r="Y2033" s="3" t="s">
        <v>435</v>
      </c>
      <c r="Z2033" s="3" t="s">
        <v>2555</v>
      </c>
      <c r="AA2033" s="3" t="s">
        <v>436</v>
      </c>
      <c r="AB2033">
        <v>0</v>
      </c>
      <c r="AC2033">
        <v>0</v>
      </c>
      <c r="AD2033">
        <v>3</v>
      </c>
      <c r="AE2033">
        <v>0</v>
      </c>
      <c r="AF2033">
        <v>0</v>
      </c>
      <c r="AG2033">
        <v>3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3</v>
      </c>
      <c r="DU2033">
        <v>5.79</v>
      </c>
      <c r="DV2033">
        <v>0</v>
      </c>
      <c r="DW2033">
        <v>0</v>
      </c>
      <c r="DX2033">
        <v>0</v>
      </c>
      <c r="DY2033" s="4">
        <v>46173</v>
      </c>
      <c r="DZ2033" s="3" t="s">
        <v>3138</v>
      </c>
      <c r="EA2033">
        <v>3</v>
      </c>
      <c r="EB2033">
        <v>0</v>
      </c>
      <c r="EC2033">
        <v>3</v>
      </c>
      <c r="ED2033">
        <v>0</v>
      </c>
      <c r="EE2033">
        <v>3</v>
      </c>
      <c r="EF2033">
        <v>3</v>
      </c>
      <c r="EG2033">
        <v>3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420</v>
      </c>
      <c r="B2034" s="3" t="s">
        <v>421</v>
      </c>
      <c r="C2034" s="3" t="s">
        <v>13</v>
      </c>
      <c r="D2034" s="3" t="s">
        <v>14</v>
      </c>
      <c r="E2034" s="3" t="s">
        <v>1225</v>
      </c>
      <c r="F2034" s="3" t="s">
        <v>1226</v>
      </c>
      <c r="G2034" s="3" t="s">
        <v>424</v>
      </c>
      <c r="H2034" s="3" t="s">
        <v>425</v>
      </c>
      <c r="I2034" s="3" t="s">
        <v>293</v>
      </c>
      <c r="J2034" s="3" t="s">
        <v>294</v>
      </c>
      <c r="K2034" s="3" t="s">
        <v>671</v>
      </c>
      <c r="L2034" s="3" t="s">
        <v>775</v>
      </c>
      <c r="M2034" s="3" t="s">
        <v>428</v>
      </c>
      <c r="N2034" s="3" t="s">
        <v>429</v>
      </c>
      <c r="O2034">
        <v>1</v>
      </c>
      <c r="P2034" s="3" t="s">
        <v>2497</v>
      </c>
      <c r="Q2034" s="3" t="s">
        <v>2497</v>
      </c>
      <c r="R2034" s="3" t="s">
        <v>2497</v>
      </c>
      <c r="S2034" s="3" t="s">
        <v>725</v>
      </c>
      <c r="T2034" s="3" t="s">
        <v>1640</v>
      </c>
      <c r="U2034" s="3" t="s">
        <v>472</v>
      </c>
      <c r="V2034" s="3" t="s">
        <v>461</v>
      </c>
      <c r="W2034" s="3" t="s">
        <v>2731</v>
      </c>
      <c r="X2034" s="3" t="s">
        <v>2732</v>
      </c>
      <c r="Y2034" s="3" t="s">
        <v>464</v>
      </c>
      <c r="Z2034" s="3" t="s">
        <v>2554</v>
      </c>
      <c r="AA2034" s="3" t="s">
        <v>43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1</v>
      </c>
      <c r="BB2034">
        <v>0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1</v>
      </c>
      <c r="CX2034">
        <v>0</v>
      </c>
      <c r="CY2034">
        <v>0</v>
      </c>
      <c r="CZ2034">
        <v>0</v>
      </c>
      <c r="DA2034">
        <v>1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17.5</v>
      </c>
      <c r="DV2034">
        <v>0</v>
      </c>
      <c r="DW2034">
        <v>0</v>
      </c>
      <c r="DX2034">
        <v>0</v>
      </c>
      <c r="DY2034" s="4">
        <v>46965</v>
      </c>
      <c r="DZ2034" s="3" t="s">
        <v>3138</v>
      </c>
      <c r="EA2034">
        <v>1</v>
      </c>
      <c r="EB2034">
        <v>0</v>
      </c>
      <c r="EC2034">
        <v>2</v>
      </c>
      <c r="ED2034">
        <v>0</v>
      </c>
      <c r="EE2034">
        <v>1</v>
      </c>
      <c r="EF2034">
        <v>2</v>
      </c>
      <c r="EG2034">
        <v>1</v>
      </c>
      <c r="EH2034">
        <v>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420</v>
      </c>
      <c r="B2035" s="3" t="s">
        <v>421</v>
      </c>
      <c r="C2035" s="3" t="s">
        <v>13</v>
      </c>
      <c r="D2035" s="3" t="s">
        <v>14</v>
      </c>
      <c r="E2035" s="3" t="s">
        <v>422</v>
      </c>
      <c r="F2035" s="3" t="s">
        <v>423</v>
      </c>
      <c r="G2035" s="3" t="s">
        <v>424</v>
      </c>
      <c r="H2035" s="3" t="s">
        <v>425</v>
      </c>
      <c r="I2035" s="3" t="s">
        <v>275</v>
      </c>
      <c r="J2035" s="3" t="s">
        <v>276</v>
      </c>
      <c r="K2035" s="3" t="s">
        <v>671</v>
      </c>
      <c r="L2035" s="3" t="s">
        <v>775</v>
      </c>
      <c r="M2035" s="3" t="s">
        <v>428</v>
      </c>
      <c r="N2035" s="3" t="s">
        <v>429</v>
      </c>
      <c r="O2035">
        <v>1</v>
      </c>
      <c r="P2035" s="3" t="s">
        <v>2497</v>
      </c>
      <c r="Q2035" s="3" t="s">
        <v>2497</v>
      </c>
      <c r="R2035" s="3" t="s">
        <v>2497</v>
      </c>
      <c r="S2035" s="3" t="s">
        <v>664</v>
      </c>
      <c r="T2035" s="3" t="s">
        <v>1600</v>
      </c>
      <c r="U2035" s="3" t="s">
        <v>460</v>
      </c>
      <c r="V2035" s="3" t="s">
        <v>461</v>
      </c>
      <c r="W2035" s="3" t="s">
        <v>2726</v>
      </c>
      <c r="X2035" s="3" t="s">
        <v>2727</v>
      </c>
      <c r="Y2035" s="3" t="s">
        <v>464</v>
      </c>
      <c r="Z2035" s="3" t="s">
        <v>2555</v>
      </c>
      <c r="AA2035" s="3" t="s">
        <v>43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1</v>
      </c>
      <c r="AM2035">
        <v>0</v>
      </c>
      <c r="AN2035">
        <v>0</v>
      </c>
      <c r="AO2035">
        <v>1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1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2</v>
      </c>
      <c r="DU2035">
        <v>7.17</v>
      </c>
      <c r="DV2035">
        <v>0</v>
      </c>
      <c r="DW2035">
        <v>0</v>
      </c>
      <c r="DX2035">
        <v>0</v>
      </c>
      <c r="DY2035" s="4">
        <v>46477</v>
      </c>
      <c r="DZ2035" s="3" t="s">
        <v>3138</v>
      </c>
      <c r="EA2035">
        <v>1</v>
      </c>
      <c r="EB2035">
        <v>0</v>
      </c>
      <c r="EC2035">
        <v>3</v>
      </c>
      <c r="ED2035">
        <v>0</v>
      </c>
      <c r="EE2035">
        <v>1</v>
      </c>
      <c r="EF2035">
        <v>3</v>
      </c>
      <c r="EG2035">
        <v>1</v>
      </c>
      <c r="EH2035">
        <v>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420</v>
      </c>
      <c r="B2036" s="3" t="s">
        <v>421</v>
      </c>
      <c r="C2036" s="3" t="s">
        <v>13</v>
      </c>
      <c r="D2036" s="3" t="s">
        <v>14</v>
      </c>
      <c r="E2036" s="3" t="s">
        <v>1225</v>
      </c>
      <c r="F2036" s="3" t="s">
        <v>1226</v>
      </c>
      <c r="G2036" s="3" t="s">
        <v>424</v>
      </c>
      <c r="H2036" s="3" t="s">
        <v>425</v>
      </c>
      <c r="I2036" s="3" t="s">
        <v>130</v>
      </c>
      <c r="J2036" s="3" t="s">
        <v>131</v>
      </c>
      <c r="K2036" s="3" t="s">
        <v>671</v>
      </c>
      <c r="L2036" s="3" t="s">
        <v>775</v>
      </c>
      <c r="M2036" s="3" t="s">
        <v>428</v>
      </c>
      <c r="N2036" s="3" t="s">
        <v>429</v>
      </c>
      <c r="O2036">
        <v>1</v>
      </c>
      <c r="P2036" s="3" t="s">
        <v>2497</v>
      </c>
      <c r="Q2036" s="3" t="s">
        <v>2497</v>
      </c>
      <c r="R2036" s="3" t="s">
        <v>2497</v>
      </c>
      <c r="S2036" s="3" t="s">
        <v>2820</v>
      </c>
      <c r="T2036" s="3" t="s">
        <v>2821</v>
      </c>
      <c r="U2036" s="3" t="s">
        <v>460</v>
      </c>
      <c r="V2036" s="3" t="s">
        <v>461</v>
      </c>
      <c r="W2036" s="3" t="s">
        <v>461</v>
      </c>
      <c r="X2036" s="3" t="s">
        <v>2730</v>
      </c>
      <c r="Y2036" s="3" t="s">
        <v>435</v>
      </c>
      <c r="Z2036" s="3" t="s">
        <v>2555</v>
      </c>
      <c r="AA2036" s="3" t="s">
        <v>43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2</v>
      </c>
      <c r="BS2036">
        <v>0</v>
      </c>
      <c r="BT2036">
        <v>0</v>
      </c>
      <c r="BU2036">
        <v>2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2</v>
      </c>
      <c r="CI2036">
        <v>0</v>
      </c>
      <c r="CJ2036">
        <v>0</v>
      </c>
      <c r="CK2036">
        <v>2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2</v>
      </c>
      <c r="DU2036">
        <v>0.01</v>
      </c>
      <c r="DV2036">
        <v>0</v>
      </c>
      <c r="DW2036">
        <v>0</v>
      </c>
      <c r="DX2036">
        <v>0</v>
      </c>
      <c r="DY2036" s="4">
        <v>47149</v>
      </c>
      <c r="DZ2036" s="3" t="s">
        <v>3138</v>
      </c>
      <c r="EA2036">
        <v>2</v>
      </c>
      <c r="EB2036">
        <v>0</v>
      </c>
      <c r="EC2036">
        <v>4</v>
      </c>
      <c r="ED2036">
        <v>0</v>
      </c>
      <c r="EE2036">
        <v>2</v>
      </c>
      <c r="EF2036">
        <v>4</v>
      </c>
      <c r="EG2036">
        <v>2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420</v>
      </c>
      <c r="B2037" s="3" t="s">
        <v>421</v>
      </c>
      <c r="C2037" s="3" t="s">
        <v>13</v>
      </c>
      <c r="D2037" s="3" t="s">
        <v>14</v>
      </c>
      <c r="E2037" s="3" t="s">
        <v>422</v>
      </c>
      <c r="F2037" s="3" t="s">
        <v>423</v>
      </c>
      <c r="G2037" s="3" t="s">
        <v>424</v>
      </c>
      <c r="H2037" s="3" t="s">
        <v>425</v>
      </c>
      <c r="I2037" s="3" t="s">
        <v>30</v>
      </c>
      <c r="J2037" s="3" t="s">
        <v>31</v>
      </c>
      <c r="K2037" s="3" t="s">
        <v>426</v>
      </c>
      <c r="L2037" s="3" t="s">
        <v>427</v>
      </c>
      <c r="M2037" s="3" t="s">
        <v>428</v>
      </c>
      <c r="N2037" s="3" t="s">
        <v>429</v>
      </c>
      <c r="O2037">
        <v>2</v>
      </c>
      <c r="P2037" s="3" t="s">
        <v>2497</v>
      </c>
      <c r="Q2037" s="3" t="s">
        <v>2497</v>
      </c>
      <c r="R2037" s="3" t="s">
        <v>2497</v>
      </c>
      <c r="S2037" s="3" t="s">
        <v>1338</v>
      </c>
      <c r="T2037" s="3" t="s">
        <v>1829</v>
      </c>
      <c r="U2037" s="3" t="s">
        <v>431</v>
      </c>
      <c r="V2037" s="3" t="s">
        <v>432</v>
      </c>
      <c r="W2037" s="3" t="s">
        <v>511</v>
      </c>
      <c r="X2037" s="3" t="s">
        <v>511</v>
      </c>
      <c r="Y2037" s="3" t="s">
        <v>435</v>
      </c>
      <c r="Z2037" s="3" t="s">
        <v>2554</v>
      </c>
      <c r="AA2037" s="3" t="s">
        <v>43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75</v>
      </c>
      <c r="DO2037">
        <v>0</v>
      </c>
      <c r="DP2037">
        <v>0</v>
      </c>
      <c r="DQ2037">
        <v>75</v>
      </c>
      <c r="DR2037">
        <v>0</v>
      </c>
      <c r="DS2037">
        <v>0</v>
      </c>
      <c r="DT2037">
        <v>150</v>
      </c>
      <c r="DU2037">
        <v>4.51</v>
      </c>
      <c r="DV2037">
        <v>30</v>
      </c>
      <c r="DW2037">
        <v>0</v>
      </c>
      <c r="DX2037">
        <v>0</v>
      </c>
      <c r="DY2037" s="4">
        <v>46356</v>
      </c>
      <c r="DZ2037" s="3" t="s">
        <v>3138</v>
      </c>
      <c r="EA2037">
        <v>105</v>
      </c>
      <c r="EB2037">
        <v>0</v>
      </c>
      <c r="EC2037">
        <v>75</v>
      </c>
      <c r="ED2037">
        <v>0</v>
      </c>
      <c r="EE2037">
        <v>105</v>
      </c>
      <c r="EF2037">
        <v>75</v>
      </c>
      <c r="EG2037">
        <v>75</v>
      </c>
      <c r="EH2037">
        <v>1.4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420</v>
      </c>
      <c r="B2038" s="3" t="s">
        <v>421</v>
      </c>
      <c r="C2038" s="3" t="s">
        <v>13</v>
      </c>
      <c r="D2038" s="3" t="s">
        <v>14</v>
      </c>
      <c r="E2038" s="3" t="s">
        <v>422</v>
      </c>
      <c r="F2038" s="3" t="s">
        <v>423</v>
      </c>
      <c r="G2038" s="3" t="s">
        <v>424</v>
      </c>
      <c r="H2038" s="3" t="s">
        <v>425</v>
      </c>
      <c r="I2038" s="3" t="s">
        <v>236</v>
      </c>
      <c r="J2038" s="3" t="s">
        <v>237</v>
      </c>
      <c r="K2038" s="3" t="s">
        <v>671</v>
      </c>
      <c r="L2038" s="3" t="s">
        <v>775</v>
      </c>
      <c r="M2038" s="3" t="s">
        <v>428</v>
      </c>
      <c r="N2038" s="3" t="s">
        <v>429</v>
      </c>
      <c r="O2038">
        <v>1</v>
      </c>
      <c r="P2038" s="3" t="s">
        <v>2497</v>
      </c>
      <c r="Q2038" s="3" t="s">
        <v>2497</v>
      </c>
      <c r="R2038" s="3" t="s">
        <v>2497</v>
      </c>
      <c r="S2038" s="3" t="s">
        <v>465</v>
      </c>
      <c r="T2038" s="3" t="s">
        <v>1494</v>
      </c>
      <c r="U2038" s="3" t="s">
        <v>443</v>
      </c>
      <c r="V2038" s="3" t="s">
        <v>432</v>
      </c>
      <c r="W2038" s="3" t="s">
        <v>444</v>
      </c>
      <c r="X2038" s="3" t="s">
        <v>444</v>
      </c>
      <c r="Y2038" s="3" t="s">
        <v>435</v>
      </c>
      <c r="Z2038" s="3" t="s">
        <v>521</v>
      </c>
      <c r="AA2038" s="3" t="s">
        <v>43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1</v>
      </c>
      <c r="CX2038">
        <v>0</v>
      </c>
      <c r="CY2038">
        <v>0</v>
      </c>
      <c r="CZ2038">
        <v>0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</v>
      </c>
      <c r="DU2038">
        <v>15</v>
      </c>
      <c r="DV2038">
        <v>0</v>
      </c>
      <c r="DW2038">
        <v>0</v>
      </c>
      <c r="DX2038">
        <v>0</v>
      </c>
      <c r="DY2038" s="4">
        <v>46295</v>
      </c>
      <c r="DZ2038" s="3" t="s">
        <v>3138</v>
      </c>
      <c r="EA2038">
        <v>1</v>
      </c>
      <c r="EB2038">
        <v>0</v>
      </c>
      <c r="EC2038">
        <v>1</v>
      </c>
      <c r="ED2038">
        <v>0</v>
      </c>
      <c r="EE2038">
        <v>1</v>
      </c>
      <c r="EF2038">
        <v>1</v>
      </c>
      <c r="EG2038">
        <v>1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420</v>
      </c>
      <c r="B2039" s="3" t="s">
        <v>421</v>
      </c>
      <c r="C2039" s="3" t="s">
        <v>13</v>
      </c>
      <c r="D2039" s="3" t="s">
        <v>14</v>
      </c>
      <c r="E2039" s="3" t="s">
        <v>422</v>
      </c>
      <c r="F2039" s="3" t="s">
        <v>423</v>
      </c>
      <c r="G2039" s="3" t="s">
        <v>424</v>
      </c>
      <c r="H2039" s="3" t="s">
        <v>425</v>
      </c>
      <c r="I2039" s="3" t="s">
        <v>114</v>
      </c>
      <c r="J2039" s="3" t="s">
        <v>115</v>
      </c>
      <c r="K2039" s="3" t="s">
        <v>671</v>
      </c>
      <c r="L2039" s="3" t="s">
        <v>775</v>
      </c>
      <c r="M2039" s="3" t="s">
        <v>428</v>
      </c>
      <c r="N2039" s="3" t="s">
        <v>429</v>
      </c>
      <c r="O2039">
        <v>2</v>
      </c>
      <c r="P2039" s="3" t="s">
        <v>2497</v>
      </c>
      <c r="Q2039" s="3" t="s">
        <v>2497</v>
      </c>
      <c r="R2039" s="3" t="s">
        <v>2497</v>
      </c>
      <c r="S2039" s="3" t="s">
        <v>581</v>
      </c>
      <c r="T2039" s="3" t="s">
        <v>1544</v>
      </c>
      <c r="U2039" s="3" t="s">
        <v>497</v>
      </c>
      <c r="V2039" s="3" t="s">
        <v>461</v>
      </c>
      <c r="W2039" s="3" t="s">
        <v>461</v>
      </c>
      <c r="X2039" s="3" t="s">
        <v>2730</v>
      </c>
      <c r="Y2039" s="3" t="s">
        <v>464</v>
      </c>
      <c r="Z2039" s="3" t="s">
        <v>521</v>
      </c>
      <c r="AA2039" s="3" t="s">
        <v>436</v>
      </c>
      <c r="AB2039">
        <v>0</v>
      </c>
      <c r="AC2039">
        <v>1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1</v>
      </c>
      <c r="AL2039">
        <v>0</v>
      </c>
      <c r="AM2039">
        <v>0</v>
      </c>
      <c r="AN2039">
        <v>0</v>
      </c>
      <c r="AO2039">
        <v>1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1</v>
      </c>
      <c r="BB2039">
        <v>0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1</v>
      </c>
      <c r="BR2039">
        <v>0</v>
      </c>
      <c r="BS2039">
        <v>0</v>
      </c>
      <c r="BT2039">
        <v>0</v>
      </c>
      <c r="BU2039">
        <v>1</v>
      </c>
      <c r="BV2039">
        <v>0</v>
      </c>
      <c r="BW2039">
        <v>0</v>
      </c>
      <c r="BX2039">
        <v>0</v>
      </c>
      <c r="BY2039">
        <v>2</v>
      </c>
      <c r="BZ2039">
        <v>0</v>
      </c>
      <c r="CA2039">
        <v>0</v>
      </c>
      <c r="CB2039">
        <v>0</v>
      </c>
      <c r="CC2039">
        <v>2</v>
      </c>
      <c r="CD2039">
        <v>0</v>
      </c>
      <c r="CE2039">
        <v>0</v>
      </c>
      <c r="CF2039">
        <v>0</v>
      </c>
      <c r="CG2039">
        <v>1</v>
      </c>
      <c r="CH2039">
        <v>0</v>
      </c>
      <c r="CI2039">
        <v>0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4</v>
      </c>
      <c r="CX2039">
        <v>0</v>
      </c>
      <c r="CY2039">
        <v>0</v>
      </c>
      <c r="CZ2039">
        <v>0</v>
      </c>
      <c r="DA2039">
        <v>4</v>
      </c>
      <c r="DB2039">
        <v>0</v>
      </c>
      <c r="DC2039">
        <v>0</v>
      </c>
      <c r="DD2039">
        <v>0</v>
      </c>
      <c r="DE2039">
        <v>2</v>
      </c>
      <c r="DF2039">
        <v>0</v>
      </c>
      <c r="DG2039">
        <v>0</v>
      </c>
      <c r="DH2039">
        <v>0</v>
      </c>
      <c r="DI2039">
        <v>2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2</v>
      </c>
      <c r="DU2039">
        <v>4.4000000000000004</v>
      </c>
      <c r="DV2039">
        <v>0</v>
      </c>
      <c r="DW2039">
        <v>0</v>
      </c>
      <c r="DX2039">
        <v>0</v>
      </c>
      <c r="DY2039" s="4">
        <v>46446</v>
      </c>
      <c r="DZ2039" s="3" t="s">
        <v>3138</v>
      </c>
      <c r="EA2039">
        <v>2</v>
      </c>
      <c r="EB2039">
        <v>0</v>
      </c>
      <c r="EC2039">
        <v>13</v>
      </c>
      <c r="ED2039">
        <v>0</v>
      </c>
      <c r="EE2039">
        <v>2</v>
      </c>
      <c r="EF2039">
        <v>13</v>
      </c>
      <c r="EG2039">
        <v>1.625</v>
      </c>
      <c r="EH2039">
        <v>1.23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420</v>
      </c>
      <c r="B2040" s="3" t="s">
        <v>421</v>
      </c>
      <c r="C2040" s="3" t="s">
        <v>13</v>
      </c>
      <c r="D2040" s="3" t="s">
        <v>14</v>
      </c>
      <c r="E2040" s="3" t="s">
        <v>422</v>
      </c>
      <c r="F2040" s="3" t="s">
        <v>423</v>
      </c>
      <c r="G2040" s="3" t="s">
        <v>424</v>
      </c>
      <c r="H2040" s="3" t="s">
        <v>425</v>
      </c>
      <c r="I2040" s="3" t="s">
        <v>297</v>
      </c>
      <c r="J2040" s="3" t="s">
        <v>2777</v>
      </c>
      <c r="K2040" s="3" t="s">
        <v>426</v>
      </c>
      <c r="L2040" s="3" t="s">
        <v>427</v>
      </c>
      <c r="M2040" s="3" t="s">
        <v>428</v>
      </c>
      <c r="N2040" s="3" t="s">
        <v>429</v>
      </c>
      <c r="O2040">
        <v>2</v>
      </c>
      <c r="P2040" s="3" t="s">
        <v>2497</v>
      </c>
      <c r="Q2040" s="3" t="s">
        <v>2497</v>
      </c>
      <c r="R2040" s="3" t="s">
        <v>2497</v>
      </c>
      <c r="S2040" s="3" t="s">
        <v>2458</v>
      </c>
      <c r="T2040" s="3" t="s">
        <v>2459</v>
      </c>
      <c r="U2040" s="3" t="s">
        <v>460</v>
      </c>
      <c r="V2040" s="3" t="s">
        <v>461</v>
      </c>
      <c r="W2040" s="3" t="s">
        <v>461</v>
      </c>
      <c r="X2040" s="3" t="s">
        <v>2730</v>
      </c>
      <c r="Y2040" s="3" t="s">
        <v>435</v>
      </c>
      <c r="Z2040" s="3" t="s">
        <v>2555</v>
      </c>
      <c r="AA2040" s="3" t="s">
        <v>436</v>
      </c>
      <c r="AB2040">
        <v>0</v>
      </c>
      <c r="AC2040">
        <v>0</v>
      </c>
      <c r="AD2040">
        <v>12</v>
      </c>
      <c r="AE2040">
        <v>0</v>
      </c>
      <c r="AF2040">
        <v>0</v>
      </c>
      <c r="AG2040">
        <v>12</v>
      </c>
      <c r="AH2040">
        <v>0</v>
      </c>
      <c r="AI2040">
        <v>0</v>
      </c>
      <c r="AJ2040">
        <v>0</v>
      </c>
      <c r="AK2040">
        <v>0</v>
      </c>
      <c r="AL2040">
        <v>16</v>
      </c>
      <c r="AM2040">
        <v>0</v>
      </c>
      <c r="AN2040">
        <v>0</v>
      </c>
      <c r="AO2040">
        <v>16</v>
      </c>
      <c r="AP2040">
        <v>0</v>
      </c>
      <c r="AQ2040">
        <v>0</v>
      </c>
      <c r="AR2040">
        <v>0</v>
      </c>
      <c r="AS2040">
        <v>0</v>
      </c>
      <c r="AT2040">
        <v>10</v>
      </c>
      <c r="AU2040">
        <v>0</v>
      </c>
      <c r="AV2040">
        <v>0</v>
      </c>
      <c r="AW2040">
        <v>10</v>
      </c>
      <c r="AX2040">
        <v>0</v>
      </c>
      <c r="AY2040">
        <v>0</v>
      </c>
      <c r="AZ2040">
        <v>0</v>
      </c>
      <c r="BA2040">
        <v>0</v>
      </c>
      <c r="BB2040">
        <v>7</v>
      </c>
      <c r="BC2040">
        <v>0</v>
      </c>
      <c r="BD2040">
        <v>0</v>
      </c>
      <c r="BE2040">
        <v>7</v>
      </c>
      <c r="BF2040">
        <v>0</v>
      </c>
      <c r="BG2040">
        <v>0</v>
      </c>
      <c r="BH2040">
        <v>0</v>
      </c>
      <c r="BI2040">
        <v>0</v>
      </c>
      <c r="BJ2040">
        <v>10</v>
      </c>
      <c r="BK2040">
        <v>0</v>
      </c>
      <c r="BL2040">
        <v>0</v>
      </c>
      <c r="BM2040">
        <v>10</v>
      </c>
      <c r="BN2040">
        <v>0</v>
      </c>
      <c r="BO2040">
        <v>0</v>
      </c>
      <c r="BP2040">
        <v>0</v>
      </c>
      <c r="BQ2040">
        <v>0</v>
      </c>
      <c r="BR2040">
        <v>12</v>
      </c>
      <c r="BS2040">
        <v>0</v>
      </c>
      <c r="BT2040">
        <v>0</v>
      </c>
      <c r="BU2040">
        <v>12</v>
      </c>
      <c r="BV2040">
        <v>0</v>
      </c>
      <c r="BW2040">
        <v>0</v>
      </c>
      <c r="BX2040">
        <v>0</v>
      </c>
      <c r="BY2040">
        <v>0</v>
      </c>
      <c r="BZ2040">
        <v>6</v>
      </c>
      <c r="CA2040">
        <v>0</v>
      </c>
      <c r="CB2040">
        <v>0</v>
      </c>
      <c r="CC2040">
        <v>6</v>
      </c>
      <c r="CD2040">
        <v>0</v>
      </c>
      <c r="CE2040">
        <v>0</v>
      </c>
      <c r="CF2040">
        <v>0</v>
      </c>
      <c r="CG2040">
        <v>0</v>
      </c>
      <c r="CH2040">
        <v>5</v>
      </c>
      <c r="CI2040">
        <v>0</v>
      </c>
      <c r="CJ2040">
        <v>0</v>
      </c>
      <c r="CK2040">
        <v>5</v>
      </c>
      <c r="CL2040">
        <v>0</v>
      </c>
      <c r="CM2040">
        <v>0</v>
      </c>
      <c r="CN2040">
        <v>0</v>
      </c>
      <c r="CO2040">
        <v>0</v>
      </c>
      <c r="CP2040">
        <v>9</v>
      </c>
      <c r="CQ2040">
        <v>0</v>
      </c>
      <c r="CR2040">
        <v>0</v>
      </c>
      <c r="CS2040">
        <v>9</v>
      </c>
      <c r="CT2040">
        <v>0</v>
      </c>
      <c r="CU2040">
        <v>0</v>
      </c>
      <c r="CV2040">
        <v>0</v>
      </c>
      <c r="CW2040">
        <v>0</v>
      </c>
      <c r="CX2040">
        <v>7</v>
      </c>
      <c r="CY2040">
        <v>0</v>
      </c>
      <c r="CZ2040">
        <v>0</v>
      </c>
      <c r="DA2040">
        <v>7</v>
      </c>
      <c r="DB2040">
        <v>0</v>
      </c>
      <c r="DC2040">
        <v>0</v>
      </c>
      <c r="DD2040">
        <v>0</v>
      </c>
      <c r="DE2040">
        <v>0</v>
      </c>
      <c r="DF2040">
        <v>10</v>
      </c>
      <c r="DG2040">
        <v>0</v>
      </c>
      <c r="DH2040">
        <v>0</v>
      </c>
      <c r="DI2040">
        <v>10</v>
      </c>
      <c r="DJ2040">
        <v>0</v>
      </c>
      <c r="DK2040">
        <v>0</v>
      </c>
      <c r="DL2040">
        <v>0</v>
      </c>
      <c r="DM2040">
        <v>0</v>
      </c>
      <c r="DN2040">
        <v>11</v>
      </c>
      <c r="DO2040">
        <v>0</v>
      </c>
      <c r="DP2040">
        <v>0</v>
      </c>
      <c r="DQ2040">
        <v>11</v>
      </c>
      <c r="DR2040">
        <v>0</v>
      </c>
      <c r="DS2040">
        <v>0</v>
      </c>
      <c r="DT2040">
        <v>0</v>
      </c>
      <c r="DU2040">
        <v>0</v>
      </c>
      <c r="DV2040">
        <v>25</v>
      </c>
      <c r="DW2040">
        <v>0</v>
      </c>
      <c r="DX2040">
        <v>0</v>
      </c>
      <c r="DY2040" s="4">
        <v>47299</v>
      </c>
      <c r="DZ2040" s="3" t="s">
        <v>3138</v>
      </c>
      <c r="EA2040">
        <v>14</v>
      </c>
      <c r="EB2040">
        <v>0</v>
      </c>
      <c r="EC2040">
        <v>115</v>
      </c>
      <c r="ED2040">
        <v>0</v>
      </c>
      <c r="EE2040">
        <v>14</v>
      </c>
      <c r="EF2040">
        <v>115</v>
      </c>
      <c r="EG2040">
        <v>9.5833329999999997</v>
      </c>
      <c r="EH2040">
        <v>1.46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420</v>
      </c>
      <c r="B2041" s="3" t="s">
        <v>421</v>
      </c>
      <c r="C2041" s="3" t="s">
        <v>13</v>
      </c>
      <c r="D2041" s="3" t="s">
        <v>14</v>
      </c>
      <c r="E2041" s="3" t="s">
        <v>422</v>
      </c>
      <c r="F2041" s="3" t="s">
        <v>423</v>
      </c>
      <c r="G2041" s="3" t="s">
        <v>424</v>
      </c>
      <c r="H2041" s="3" t="s">
        <v>425</v>
      </c>
      <c r="I2041" s="3" t="s">
        <v>156</v>
      </c>
      <c r="J2041" s="3" t="s">
        <v>157</v>
      </c>
      <c r="K2041" s="3" t="s">
        <v>671</v>
      </c>
      <c r="L2041" s="3" t="s">
        <v>775</v>
      </c>
      <c r="M2041" s="3" t="s">
        <v>428</v>
      </c>
      <c r="N2041" s="3" t="s">
        <v>429</v>
      </c>
      <c r="O2041">
        <v>2</v>
      </c>
      <c r="P2041" s="3" t="s">
        <v>2497</v>
      </c>
      <c r="Q2041" s="3" t="s">
        <v>2497</v>
      </c>
      <c r="R2041" s="3" t="s">
        <v>2497</v>
      </c>
      <c r="S2041" s="3" t="s">
        <v>733</v>
      </c>
      <c r="T2041" s="3" t="s">
        <v>2390</v>
      </c>
      <c r="U2041" s="3" t="s">
        <v>497</v>
      </c>
      <c r="V2041" s="3" t="s">
        <v>461</v>
      </c>
      <c r="W2041" s="3" t="s">
        <v>2726</v>
      </c>
      <c r="X2041" s="3" t="s">
        <v>2727</v>
      </c>
      <c r="Y2041" s="3" t="s">
        <v>464</v>
      </c>
      <c r="Z2041" s="3" t="s">
        <v>2555</v>
      </c>
      <c r="AA2041" s="3" t="s">
        <v>43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2</v>
      </c>
      <c r="AM2041">
        <v>0</v>
      </c>
      <c r="AN2041">
        <v>0</v>
      </c>
      <c r="AO2041">
        <v>2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1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2</v>
      </c>
      <c r="CY2041">
        <v>0</v>
      </c>
      <c r="CZ2041">
        <v>0</v>
      </c>
      <c r="DA2041">
        <v>2</v>
      </c>
      <c r="DB2041">
        <v>0</v>
      </c>
      <c r="DC2041">
        <v>0</v>
      </c>
      <c r="DD2041">
        <v>0</v>
      </c>
      <c r="DE2041">
        <v>0</v>
      </c>
      <c r="DF2041">
        <v>1</v>
      </c>
      <c r="DG2041">
        <v>0</v>
      </c>
      <c r="DH2041">
        <v>0</v>
      </c>
      <c r="DI2041">
        <v>1</v>
      </c>
      <c r="DJ2041">
        <v>0</v>
      </c>
      <c r="DK2041">
        <v>0</v>
      </c>
      <c r="DL2041">
        <v>0</v>
      </c>
      <c r="DM2041">
        <v>0</v>
      </c>
      <c r="DN2041">
        <v>2</v>
      </c>
      <c r="DO2041">
        <v>0</v>
      </c>
      <c r="DP2041">
        <v>0</v>
      </c>
      <c r="DQ2041">
        <v>2</v>
      </c>
      <c r="DR2041">
        <v>0</v>
      </c>
      <c r="DS2041">
        <v>0</v>
      </c>
      <c r="DT2041">
        <v>4</v>
      </c>
      <c r="DU2041">
        <v>25.99</v>
      </c>
      <c r="DV2041">
        <v>0</v>
      </c>
      <c r="DW2041">
        <v>0</v>
      </c>
      <c r="DX2041">
        <v>0</v>
      </c>
      <c r="DY2041" s="4">
        <v>46265</v>
      </c>
      <c r="DZ2041" s="3" t="s">
        <v>3138</v>
      </c>
      <c r="EA2041">
        <v>2</v>
      </c>
      <c r="EB2041">
        <v>0</v>
      </c>
      <c r="EC2041">
        <v>8</v>
      </c>
      <c r="ED2041">
        <v>0</v>
      </c>
      <c r="EE2041">
        <v>2</v>
      </c>
      <c r="EF2041">
        <v>8</v>
      </c>
      <c r="EG2041">
        <v>1.6</v>
      </c>
      <c r="EH2041">
        <v>1.2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420</v>
      </c>
      <c r="B2042" s="3" t="s">
        <v>421</v>
      </c>
      <c r="C2042" s="3" t="s">
        <v>13</v>
      </c>
      <c r="D2042" s="3" t="s">
        <v>14</v>
      </c>
      <c r="E2042" s="3" t="s">
        <v>422</v>
      </c>
      <c r="F2042" s="3" t="s">
        <v>423</v>
      </c>
      <c r="G2042" s="3" t="s">
        <v>424</v>
      </c>
      <c r="H2042" s="3" t="s">
        <v>425</v>
      </c>
      <c r="I2042" s="3" t="s">
        <v>126</v>
      </c>
      <c r="J2042" s="3" t="s">
        <v>127</v>
      </c>
      <c r="K2042" s="3" t="s">
        <v>671</v>
      </c>
      <c r="L2042" s="3" t="s">
        <v>775</v>
      </c>
      <c r="M2042" s="3" t="s">
        <v>428</v>
      </c>
      <c r="N2042" s="3" t="s">
        <v>429</v>
      </c>
      <c r="O2042">
        <v>2</v>
      </c>
      <c r="P2042" s="3" t="s">
        <v>2497</v>
      </c>
      <c r="Q2042" s="3" t="s">
        <v>2497</v>
      </c>
      <c r="R2042" s="3" t="s">
        <v>2497</v>
      </c>
      <c r="S2042" s="3" t="s">
        <v>853</v>
      </c>
      <c r="T2042" s="3" t="s">
        <v>2210</v>
      </c>
      <c r="U2042" s="3" t="s">
        <v>443</v>
      </c>
      <c r="V2042" s="3" t="s">
        <v>432</v>
      </c>
      <c r="W2042" s="3" t="s">
        <v>444</v>
      </c>
      <c r="X2042" s="3" t="s">
        <v>444</v>
      </c>
      <c r="Y2042" s="3" t="s">
        <v>464</v>
      </c>
      <c r="Z2042" s="3" t="s">
        <v>2554</v>
      </c>
      <c r="AA2042" s="3" t="s">
        <v>43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90</v>
      </c>
      <c r="DG2042">
        <v>0</v>
      </c>
      <c r="DH2042">
        <v>0</v>
      </c>
      <c r="DI2042">
        <v>90</v>
      </c>
      <c r="DJ2042">
        <v>0</v>
      </c>
      <c r="DK2042">
        <v>0</v>
      </c>
      <c r="DL2042">
        <v>0</v>
      </c>
      <c r="DM2042">
        <v>7</v>
      </c>
      <c r="DN2042">
        <v>0</v>
      </c>
      <c r="DO2042">
        <v>0</v>
      </c>
      <c r="DP2042">
        <v>0</v>
      </c>
      <c r="DQ2042">
        <v>7</v>
      </c>
      <c r="DR2042">
        <v>0</v>
      </c>
      <c r="DS2042">
        <v>0</v>
      </c>
      <c r="DT2042">
        <v>50</v>
      </c>
      <c r="DU2042">
        <v>0.15</v>
      </c>
      <c r="DV2042">
        <v>0</v>
      </c>
      <c r="DW2042">
        <v>0</v>
      </c>
      <c r="DX2042">
        <v>0</v>
      </c>
      <c r="DY2042" s="4">
        <v>47391</v>
      </c>
      <c r="DZ2042" s="3" t="s">
        <v>3138</v>
      </c>
      <c r="EA2042">
        <v>43</v>
      </c>
      <c r="EB2042">
        <v>0</v>
      </c>
      <c r="EC2042">
        <v>97</v>
      </c>
      <c r="ED2042">
        <v>0</v>
      </c>
      <c r="EE2042">
        <v>43</v>
      </c>
      <c r="EF2042">
        <v>97</v>
      </c>
      <c r="EG2042">
        <v>48.5</v>
      </c>
      <c r="EH2042">
        <v>0.89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420</v>
      </c>
      <c r="B2043" s="3" t="s">
        <v>421</v>
      </c>
      <c r="C2043" s="3" t="s">
        <v>13</v>
      </c>
      <c r="D2043" s="3" t="s">
        <v>14</v>
      </c>
      <c r="E2043" s="3" t="s">
        <v>422</v>
      </c>
      <c r="F2043" s="3" t="s">
        <v>423</v>
      </c>
      <c r="G2043" s="3" t="s">
        <v>424</v>
      </c>
      <c r="H2043" s="3" t="s">
        <v>425</v>
      </c>
      <c r="I2043" s="3" t="s">
        <v>277</v>
      </c>
      <c r="J2043" s="3" t="s">
        <v>278</v>
      </c>
      <c r="K2043" s="3" t="s">
        <v>671</v>
      </c>
      <c r="L2043" s="3" t="s">
        <v>775</v>
      </c>
      <c r="M2043" s="3" t="s">
        <v>428</v>
      </c>
      <c r="N2043" s="3" t="s">
        <v>429</v>
      </c>
      <c r="O2043">
        <v>1</v>
      </c>
      <c r="P2043" s="3" t="s">
        <v>2497</v>
      </c>
      <c r="Q2043" s="3" t="s">
        <v>2497</v>
      </c>
      <c r="R2043" s="3" t="s">
        <v>2497</v>
      </c>
      <c r="S2043" s="3" t="s">
        <v>662</v>
      </c>
      <c r="T2043" s="3" t="s">
        <v>1598</v>
      </c>
      <c r="U2043" s="3" t="s">
        <v>460</v>
      </c>
      <c r="V2043" s="3" t="s">
        <v>461</v>
      </c>
      <c r="W2043" s="3" t="s">
        <v>2726</v>
      </c>
      <c r="X2043" s="3" t="s">
        <v>2727</v>
      </c>
      <c r="Y2043" s="3" t="s">
        <v>464</v>
      </c>
      <c r="Z2043" s="3" t="s">
        <v>2555</v>
      </c>
      <c r="AA2043" s="3" t="s">
        <v>436</v>
      </c>
      <c r="AB2043">
        <v>0</v>
      </c>
      <c r="AC2043">
        <v>0</v>
      </c>
      <c r="AD2043">
        <v>2</v>
      </c>
      <c r="AE2043">
        <v>0</v>
      </c>
      <c r="AF2043">
        <v>0</v>
      </c>
      <c r="AG2043">
        <v>2</v>
      </c>
      <c r="AH2043">
        <v>0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1</v>
      </c>
      <c r="AP2043">
        <v>0</v>
      </c>
      <c r="AQ2043">
        <v>0</v>
      </c>
      <c r="AR2043">
        <v>0</v>
      </c>
      <c r="AS2043">
        <v>0</v>
      </c>
      <c r="AT2043">
        <v>3</v>
      </c>
      <c r="AU2043">
        <v>0</v>
      </c>
      <c r="AV2043">
        <v>0</v>
      </c>
      <c r="AW2043">
        <v>3</v>
      </c>
      <c r="AX2043">
        <v>0</v>
      </c>
      <c r="AY2043">
        <v>0</v>
      </c>
      <c r="AZ2043">
        <v>0</v>
      </c>
      <c r="BA2043">
        <v>0</v>
      </c>
      <c r="BB2043">
        <v>3</v>
      </c>
      <c r="BC2043">
        <v>0</v>
      </c>
      <c r="BD2043">
        <v>0</v>
      </c>
      <c r="BE2043">
        <v>3</v>
      </c>
      <c r="BF2043">
        <v>0</v>
      </c>
      <c r="BG2043">
        <v>0</v>
      </c>
      <c r="BH2043">
        <v>0</v>
      </c>
      <c r="BI2043">
        <v>0</v>
      </c>
      <c r="BJ2043">
        <v>4</v>
      </c>
      <c r="BK2043">
        <v>0</v>
      </c>
      <c r="BL2043">
        <v>0</v>
      </c>
      <c r="BM2043">
        <v>4</v>
      </c>
      <c r="BN2043">
        <v>0</v>
      </c>
      <c r="BO2043">
        <v>0</v>
      </c>
      <c r="BP2043">
        <v>0</v>
      </c>
      <c r="BQ2043">
        <v>0</v>
      </c>
      <c r="BR2043">
        <v>3</v>
      </c>
      <c r="BS2043">
        <v>0</v>
      </c>
      <c r="BT2043">
        <v>0</v>
      </c>
      <c r="BU2043">
        <v>3</v>
      </c>
      <c r="BV2043">
        <v>0</v>
      </c>
      <c r="BW2043">
        <v>0</v>
      </c>
      <c r="BX2043">
        <v>0</v>
      </c>
      <c r="BY2043">
        <v>0</v>
      </c>
      <c r="BZ2043">
        <v>4</v>
      </c>
      <c r="CA2043">
        <v>0</v>
      </c>
      <c r="CB2043">
        <v>0</v>
      </c>
      <c r="CC2043">
        <v>4</v>
      </c>
      <c r="CD2043">
        <v>0</v>
      </c>
      <c r="CE2043">
        <v>0</v>
      </c>
      <c r="CF2043">
        <v>0</v>
      </c>
      <c r="CG2043">
        <v>0</v>
      </c>
      <c r="CH2043">
        <v>1</v>
      </c>
      <c r="CI2043">
        <v>0</v>
      </c>
      <c r="CJ2043">
        <v>0</v>
      </c>
      <c r="CK2043">
        <v>1</v>
      </c>
      <c r="CL2043">
        <v>0</v>
      </c>
      <c r="CM2043">
        <v>0</v>
      </c>
      <c r="CN2043">
        <v>0</v>
      </c>
      <c r="CO2043">
        <v>0</v>
      </c>
      <c r="CP2043">
        <v>3</v>
      </c>
      <c r="CQ2043">
        <v>0</v>
      </c>
      <c r="CR2043">
        <v>0</v>
      </c>
      <c r="CS2043">
        <v>3</v>
      </c>
      <c r="CT2043">
        <v>0</v>
      </c>
      <c r="CU2043">
        <v>0</v>
      </c>
      <c r="CV2043">
        <v>0</v>
      </c>
      <c r="CW2043">
        <v>0</v>
      </c>
      <c r="CX2043">
        <v>2</v>
      </c>
      <c r="CY2043">
        <v>0</v>
      </c>
      <c r="CZ2043">
        <v>0</v>
      </c>
      <c r="DA2043">
        <v>2</v>
      </c>
      <c r="DB2043">
        <v>0</v>
      </c>
      <c r="DC2043">
        <v>0</v>
      </c>
      <c r="DD2043">
        <v>0</v>
      </c>
      <c r="DE2043">
        <v>0</v>
      </c>
      <c r="DF2043">
        <v>2</v>
      </c>
      <c r="DG2043">
        <v>0</v>
      </c>
      <c r="DH2043">
        <v>0</v>
      </c>
      <c r="DI2043">
        <v>2</v>
      </c>
      <c r="DJ2043">
        <v>0</v>
      </c>
      <c r="DK2043">
        <v>0</v>
      </c>
      <c r="DL2043">
        <v>0</v>
      </c>
      <c r="DM2043">
        <v>0</v>
      </c>
      <c r="DN2043">
        <v>3</v>
      </c>
      <c r="DO2043">
        <v>0</v>
      </c>
      <c r="DP2043">
        <v>0</v>
      </c>
      <c r="DQ2043">
        <v>3</v>
      </c>
      <c r="DR2043">
        <v>0</v>
      </c>
      <c r="DS2043">
        <v>0</v>
      </c>
      <c r="DT2043">
        <v>5</v>
      </c>
      <c r="DU2043">
        <v>26.15</v>
      </c>
      <c r="DV2043">
        <v>0</v>
      </c>
      <c r="DW2043">
        <v>0</v>
      </c>
      <c r="DX2043">
        <v>0</v>
      </c>
      <c r="DY2043" s="4">
        <v>46265</v>
      </c>
      <c r="DZ2043" s="3" t="s">
        <v>3138</v>
      </c>
      <c r="EA2043">
        <v>2</v>
      </c>
      <c r="EB2043">
        <v>0</v>
      </c>
      <c r="EC2043">
        <v>31</v>
      </c>
      <c r="ED2043">
        <v>0</v>
      </c>
      <c r="EE2043">
        <v>2</v>
      </c>
      <c r="EF2043">
        <v>31</v>
      </c>
      <c r="EG2043">
        <v>2.5833330000000001</v>
      </c>
      <c r="EH2043">
        <v>0.77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420</v>
      </c>
      <c r="B2044" s="3" t="s">
        <v>421</v>
      </c>
      <c r="C2044" s="3" t="s">
        <v>13</v>
      </c>
      <c r="D2044" s="3" t="s">
        <v>14</v>
      </c>
      <c r="E2044" s="3" t="s">
        <v>1225</v>
      </c>
      <c r="F2044" s="3" t="s">
        <v>1226</v>
      </c>
      <c r="G2044" s="3" t="s">
        <v>424</v>
      </c>
      <c r="H2044" s="3" t="s">
        <v>425</v>
      </c>
      <c r="I2044" s="3" t="s">
        <v>329</v>
      </c>
      <c r="J2044" s="3" t="s">
        <v>327</v>
      </c>
      <c r="K2044" s="3" t="s">
        <v>671</v>
      </c>
      <c r="L2044" s="3" t="s">
        <v>775</v>
      </c>
      <c r="M2044" s="3" t="s">
        <v>428</v>
      </c>
      <c r="N2044" s="3" t="s">
        <v>429</v>
      </c>
      <c r="O2044">
        <v>1</v>
      </c>
      <c r="P2044" s="3" t="s">
        <v>2497</v>
      </c>
      <c r="Q2044" s="3" t="s">
        <v>2497</v>
      </c>
      <c r="R2044" s="3" t="s">
        <v>2497</v>
      </c>
      <c r="S2044" s="3" t="s">
        <v>148</v>
      </c>
      <c r="T2044" s="3" t="s">
        <v>1580</v>
      </c>
      <c r="U2044" s="3" t="s">
        <v>503</v>
      </c>
      <c r="V2044" s="3" t="s">
        <v>461</v>
      </c>
      <c r="W2044" s="3" t="s">
        <v>461</v>
      </c>
      <c r="X2044" s="3" t="s">
        <v>2730</v>
      </c>
      <c r="Y2044" s="3" t="s">
        <v>464</v>
      </c>
      <c r="Z2044" s="3" t="s">
        <v>2554</v>
      </c>
      <c r="AA2044" s="3" t="s">
        <v>43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10</v>
      </c>
      <c r="CX2044">
        <v>0</v>
      </c>
      <c r="CY2044">
        <v>0</v>
      </c>
      <c r="CZ2044">
        <v>0</v>
      </c>
      <c r="DA2044">
        <v>1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10</v>
      </c>
      <c r="DN2044">
        <v>0</v>
      </c>
      <c r="DO2044">
        <v>0</v>
      </c>
      <c r="DP2044">
        <v>0</v>
      </c>
      <c r="DQ2044">
        <v>10</v>
      </c>
      <c r="DR2044">
        <v>0</v>
      </c>
      <c r="DS2044">
        <v>0</v>
      </c>
      <c r="DT2044">
        <v>20</v>
      </c>
      <c r="DU2044">
        <v>0.25</v>
      </c>
      <c r="DV2044">
        <v>0</v>
      </c>
      <c r="DW2044">
        <v>0</v>
      </c>
      <c r="DX2044">
        <v>0</v>
      </c>
      <c r="DY2044" s="4">
        <v>46934</v>
      </c>
      <c r="DZ2044" s="3" t="s">
        <v>3138</v>
      </c>
      <c r="EA2044">
        <v>10</v>
      </c>
      <c r="EB2044">
        <v>0</v>
      </c>
      <c r="EC2044">
        <v>20</v>
      </c>
      <c r="ED2044">
        <v>0</v>
      </c>
      <c r="EE2044">
        <v>10</v>
      </c>
      <c r="EF2044">
        <v>20</v>
      </c>
      <c r="EG2044">
        <v>10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420</v>
      </c>
      <c r="B2045" s="3" t="s">
        <v>421</v>
      </c>
      <c r="C2045" s="3" t="s">
        <v>13</v>
      </c>
      <c r="D2045" s="3" t="s">
        <v>14</v>
      </c>
      <c r="E2045" s="3" t="s">
        <v>422</v>
      </c>
      <c r="F2045" s="3" t="s">
        <v>423</v>
      </c>
      <c r="G2045" s="3" t="s">
        <v>424</v>
      </c>
      <c r="H2045" s="3" t="s">
        <v>425</v>
      </c>
      <c r="I2045" s="3" t="s">
        <v>48</v>
      </c>
      <c r="J2045" s="3" t="s">
        <v>49</v>
      </c>
      <c r="K2045" s="3" t="s">
        <v>426</v>
      </c>
      <c r="L2045" s="3" t="s">
        <v>427</v>
      </c>
      <c r="M2045" s="3" t="s">
        <v>428</v>
      </c>
      <c r="N2045" s="3" t="s">
        <v>429</v>
      </c>
      <c r="O2045">
        <v>2</v>
      </c>
      <c r="P2045" s="3" t="s">
        <v>2497</v>
      </c>
      <c r="Q2045" s="3" t="s">
        <v>2497</v>
      </c>
      <c r="R2045" s="3" t="s">
        <v>2497</v>
      </c>
      <c r="S2045" s="3" t="s">
        <v>619</v>
      </c>
      <c r="T2045" s="3" t="s">
        <v>1972</v>
      </c>
      <c r="U2045" s="3" t="s">
        <v>561</v>
      </c>
      <c r="V2045" s="3" t="s">
        <v>461</v>
      </c>
      <c r="W2045" s="3" t="s">
        <v>461</v>
      </c>
      <c r="X2045" s="3" t="s">
        <v>2730</v>
      </c>
      <c r="Y2045" s="3" t="s">
        <v>464</v>
      </c>
      <c r="Z2045" s="3" t="s">
        <v>521</v>
      </c>
      <c r="AA2045" s="3" t="s">
        <v>43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3</v>
      </c>
      <c r="BB2045">
        <v>0</v>
      </c>
      <c r="BC2045">
        <v>0</v>
      </c>
      <c r="BD2045">
        <v>0</v>
      </c>
      <c r="BE2045">
        <v>3</v>
      </c>
      <c r="BF2045">
        <v>0</v>
      </c>
      <c r="BG2045">
        <v>0</v>
      </c>
      <c r="BH2045">
        <v>0</v>
      </c>
      <c r="BI2045">
        <v>1</v>
      </c>
      <c r="BJ2045">
        <v>0</v>
      </c>
      <c r="BK2045">
        <v>0</v>
      </c>
      <c r="BL2045">
        <v>0</v>
      </c>
      <c r="BM2045">
        <v>1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9</v>
      </c>
      <c r="BZ2045">
        <v>0</v>
      </c>
      <c r="CA2045">
        <v>0</v>
      </c>
      <c r="CB2045">
        <v>0</v>
      </c>
      <c r="CC2045">
        <v>19</v>
      </c>
      <c r="CD2045">
        <v>0</v>
      </c>
      <c r="CE2045">
        <v>0</v>
      </c>
      <c r="CF2045">
        <v>0</v>
      </c>
      <c r="CG2045">
        <v>1</v>
      </c>
      <c r="CH2045">
        <v>0</v>
      </c>
      <c r="CI2045">
        <v>0</v>
      </c>
      <c r="CJ2045">
        <v>0</v>
      </c>
      <c r="CK2045">
        <v>1</v>
      </c>
      <c r="CL2045">
        <v>0</v>
      </c>
      <c r="CM2045">
        <v>0</v>
      </c>
      <c r="CN2045">
        <v>0</v>
      </c>
      <c r="CO2045">
        <v>11</v>
      </c>
      <c r="CP2045">
        <v>0</v>
      </c>
      <c r="CQ2045">
        <v>0</v>
      </c>
      <c r="CR2045">
        <v>0</v>
      </c>
      <c r="CS2045">
        <v>11</v>
      </c>
      <c r="CT2045">
        <v>0</v>
      </c>
      <c r="CU2045">
        <v>0</v>
      </c>
      <c r="CV2045">
        <v>0</v>
      </c>
      <c r="CW2045">
        <v>4</v>
      </c>
      <c r="CX2045">
        <v>0</v>
      </c>
      <c r="CY2045">
        <v>0</v>
      </c>
      <c r="CZ2045">
        <v>0</v>
      </c>
      <c r="DA2045">
        <v>4</v>
      </c>
      <c r="DB2045">
        <v>0</v>
      </c>
      <c r="DC2045">
        <v>0</v>
      </c>
      <c r="DD2045">
        <v>0</v>
      </c>
      <c r="DE2045">
        <v>9</v>
      </c>
      <c r="DF2045">
        <v>0</v>
      </c>
      <c r="DG2045">
        <v>0</v>
      </c>
      <c r="DH2045">
        <v>0</v>
      </c>
      <c r="DI2045">
        <v>9</v>
      </c>
      <c r="DJ2045">
        <v>0</v>
      </c>
      <c r="DK2045">
        <v>0</v>
      </c>
      <c r="DL2045">
        <v>0</v>
      </c>
      <c r="DM2045">
        <v>4</v>
      </c>
      <c r="DN2045">
        <v>0</v>
      </c>
      <c r="DO2045">
        <v>0</v>
      </c>
      <c r="DP2045">
        <v>0</v>
      </c>
      <c r="DQ2045">
        <v>4</v>
      </c>
      <c r="DR2045">
        <v>0</v>
      </c>
      <c r="DS2045">
        <v>0</v>
      </c>
      <c r="DT2045">
        <v>16</v>
      </c>
      <c r="DU2045">
        <v>1.4</v>
      </c>
      <c r="DV2045">
        <v>0</v>
      </c>
      <c r="DW2045">
        <v>0</v>
      </c>
      <c r="DX2045">
        <v>0</v>
      </c>
      <c r="DY2045" s="4">
        <v>46326</v>
      </c>
      <c r="DZ2045" s="3" t="s">
        <v>3138</v>
      </c>
      <c r="EA2045">
        <v>12</v>
      </c>
      <c r="EB2045">
        <v>0</v>
      </c>
      <c r="EC2045">
        <v>52</v>
      </c>
      <c r="ED2045">
        <v>0</v>
      </c>
      <c r="EE2045">
        <v>12</v>
      </c>
      <c r="EF2045">
        <v>52</v>
      </c>
      <c r="EG2045">
        <v>6.5</v>
      </c>
      <c r="EH2045">
        <v>1.8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420</v>
      </c>
      <c r="B2046" s="3" t="s">
        <v>421</v>
      </c>
      <c r="C2046" s="3" t="s">
        <v>13</v>
      </c>
      <c r="D2046" s="3" t="s">
        <v>14</v>
      </c>
      <c r="E2046" s="3" t="s">
        <v>1225</v>
      </c>
      <c r="F2046" s="3" t="s">
        <v>1226</v>
      </c>
      <c r="G2046" s="3" t="s">
        <v>424</v>
      </c>
      <c r="H2046" s="3" t="s">
        <v>425</v>
      </c>
      <c r="I2046" s="3" t="s">
        <v>211</v>
      </c>
      <c r="J2046" s="3" t="s">
        <v>212</v>
      </c>
      <c r="K2046" s="3" t="s">
        <v>671</v>
      </c>
      <c r="L2046" s="3" t="s">
        <v>775</v>
      </c>
      <c r="M2046" s="3" t="s">
        <v>428</v>
      </c>
      <c r="N2046" s="3" t="s">
        <v>429</v>
      </c>
      <c r="O2046">
        <v>1</v>
      </c>
      <c r="P2046" s="3" t="s">
        <v>2497</v>
      </c>
      <c r="Q2046" s="3" t="s">
        <v>2497</v>
      </c>
      <c r="R2046" s="3" t="s">
        <v>2497</v>
      </c>
      <c r="S2046" s="3" t="s">
        <v>666</v>
      </c>
      <c r="T2046" s="3" t="s">
        <v>1602</v>
      </c>
      <c r="U2046" s="3" t="s">
        <v>460</v>
      </c>
      <c r="V2046" s="3" t="s">
        <v>461</v>
      </c>
      <c r="W2046" s="3" t="s">
        <v>2726</v>
      </c>
      <c r="X2046" s="3" t="s">
        <v>2727</v>
      </c>
      <c r="Y2046" s="3" t="s">
        <v>464</v>
      </c>
      <c r="Z2046" s="3" t="s">
        <v>2555</v>
      </c>
      <c r="AA2046" s="3" t="s">
        <v>43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1</v>
      </c>
      <c r="AU2046">
        <v>0</v>
      </c>
      <c r="AV2046">
        <v>0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1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1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18.12</v>
      </c>
      <c r="DV2046">
        <v>0</v>
      </c>
      <c r="DW2046">
        <v>0</v>
      </c>
      <c r="DX2046">
        <v>0</v>
      </c>
      <c r="DY2046" s="4">
        <v>46173</v>
      </c>
      <c r="DZ2046" s="3" t="s">
        <v>3138</v>
      </c>
      <c r="EA2046">
        <v>1</v>
      </c>
      <c r="EB2046">
        <v>0</v>
      </c>
      <c r="EC2046">
        <v>3</v>
      </c>
      <c r="ED2046">
        <v>0</v>
      </c>
      <c r="EE2046">
        <v>1</v>
      </c>
      <c r="EF2046">
        <v>3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420</v>
      </c>
      <c r="B2047" s="3" t="s">
        <v>421</v>
      </c>
      <c r="C2047" s="3" t="s">
        <v>13</v>
      </c>
      <c r="D2047" s="3" t="s">
        <v>14</v>
      </c>
      <c r="E2047" s="3" t="s">
        <v>1225</v>
      </c>
      <c r="F2047" s="3" t="s">
        <v>1226</v>
      </c>
      <c r="G2047" s="3" t="s">
        <v>424</v>
      </c>
      <c r="H2047" s="3" t="s">
        <v>425</v>
      </c>
      <c r="I2047" s="3" t="s">
        <v>112</v>
      </c>
      <c r="J2047" s="3" t="s">
        <v>113</v>
      </c>
      <c r="K2047" s="3" t="s">
        <v>671</v>
      </c>
      <c r="L2047" s="3" t="s">
        <v>775</v>
      </c>
      <c r="M2047" s="3" t="s">
        <v>428</v>
      </c>
      <c r="N2047" s="3" t="s">
        <v>429</v>
      </c>
      <c r="O2047">
        <v>1</v>
      </c>
      <c r="P2047" s="3" t="s">
        <v>2497</v>
      </c>
      <c r="Q2047" s="3" t="s">
        <v>2497</v>
      </c>
      <c r="R2047" s="3" t="s">
        <v>2497</v>
      </c>
      <c r="S2047" s="3" t="s">
        <v>2769</v>
      </c>
      <c r="T2047" s="3" t="s">
        <v>2770</v>
      </c>
      <c r="U2047" s="3" t="s">
        <v>431</v>
      </c>
      <c r="V2047" s="3" t="s">
        <v>432</v>
      </c>
      <c r="W2047" s="3" t="s">
        <v>433</v>
      </c>
      <c r="X2047" s="3" t="s">
        <v>434</v>
      </c>
      <c r="Y2047" s="3" t="s">
        <v>435</v>
      </c>
      <c r="Z2047" s="3" t="s">
        <v>2554</v>
      </c>
      <c r="AA2047" s="3" t="s">
        <v>43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7</v>
      </c>
      <c r="DG2047">
        <v>0</v>
      </c>
      <c r="DH2047">
        <v>0</v>
      </c>
      <c r="DI2047">
        <v>7</v>
      </c>
      <c r="DJ2047">
        <v>0</v>
      </c>
      <c r="DK2047">
        <v>0</v>
      </c>
      <c r="DL2047">
        <v>0</v>
      </c>
      <c r="DM2047">
        <v>0</v>
      </c>
      <c r="DN2047">
        <v>38</v>
      </c>
      <c r="DO2047">
        <v>0</v>
      </c>
      <c r="DP2047">
        <v>0</v>
      </c>
      <c r="DQ2047">
        <v>38</v>
      </c>
      <c r="DR2047">
        <v>0</v>
      </c>
      <c r="DS2047">
        <v>0</v>
      </c>
      <c r="DT2047">
        <v>48</v>
      </c>
      <c r="DU2047">
        <v>8.25</v>
      </c>
      <c r="DV2047">
        <v>30</v>
      </c>
      <c r="DW2047">
        <v>0</v>
      </c>
      <c r="DX2047">
        <v>0</v>
      </c>
      <c r="DY2047" s="4">
        <v>46111</v>
      </c>
      <c r="DZ2047" s="3" t="s">
        <v>3138</v>
      </c>
      <c r="EA2047">
        <v>40</v>
      </c>
      <c r="EB2047">
        <v>0</v>
      </c>
      <c r="EC2047">
        <v>45</v>
      </c>
      <c r="ED2047">
        <v>0</v>
      </c>
      <c r="EE2047">
        <v>40</v>
      </c>
      <c r="EF2047">
        <v>45</v>
      </c>
      <c r="EG2047">
        <v>22.5</v>
      </c>
      <c r="EH2047">
        <v>1.78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420</v>
      </c>
      <c r="B2048" s="3" t="s">
        <v>421</v>
      </c>
      <c r="C2048" s="3" t="s">
        <v>13</v>
      </c>
      <c r="D2048" s="3" t="s">
        <v>14</v>
      </c>
      <c r="E2048" s="3" t="s">
        <v>1225</v>
      </c>
      <c r="F2048" s="3" t="s">
        <v>1226</v>
      </c>
      <c r="G2048" s="3" t="s">
        <v>424</v>
      </c>
      <c r="H2048" s="3" t="s">
        <v>425</v>
      </c>
      <c r="I2048" s="3" t="s">
        <v>1303</v>
      </c>
      <c r="J2048" s="3" t="s">
        <v>244</v>
      </c>
      <c r="K2048" s="3" t="s">
        <v>671</v>
      </c>
      <c r="L2048" s="3" t="s">
        <v>775</v>
      </c>
      <c r="M2048" s="3" t="s">
        <v>428</v>
      </c>
      <c r="N2048" s="3" t="s">
        <v>429</v>
      </c>
      <c r="O2048">
        <v>1</v>
      </c>
      <c r="P2048" s="3" t="s">
        <v>2497</v>
      </c>
      <c r="Q2048" s="3" t="s">
        <v>2497</v>
      </c>
      <c r="R2048" s="3" t="s">
        <v>2497</v>
      </c>
      <c r="S2048" s="3" t="s">
        <v>663</v>
      </c>
      <c r="T2048" s="3" t="s">
        <v>1599</v>
      </c>
      <c r="U2048" s="3" t="s">
        <v>460</v>
      </c>
      <c r="V2048" s="3" t="s">
        <v>461</v>
      </c>
      <c r="W2048" s="3" t="s">
        <v>2726</v>
      </c>
      <c r="X2048" s="3" t="s">
        <v>2727</v>
      </c>
      <c r="Y2048" s="3" t="s">
        <v>464</v>
      </c>
      <c r="Z2048" s="3" t="s">
        <v>2555</v>
      </c>
      <c r="AA2048" s="3" t="s">
        <v>436</v>
      </c>
      <c r="AB2048">
        <v>0</v>
      </c>
      <c r="AC2048">
        <v>0</v>
      </c>
      <c r="AD2048">
        <v>1</v>
      </c>
      <c r="AE2048">
        <v>0</v>
      </c>
      <c r="AF2048">
        <v>0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1</v>
      </c>
      <c r="AM2048">
        <v>0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1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1</v>
      </c>
      <c r="DU2048">
        <v>18.38</v>
      </c>
      <c r="DV2048">
        <v>0</v>
      </c>
      <c r="DW2048">
        <v>0</v>
      </c>
      <c r="DX2048">
        <v>0</v>
      </c>
      <c r="DY2048" s="4">
        <v>46203</v>
      </c>
      <c r="DZ2048" s="3" t="s">
        <v>3138</v>
      </c>
      <c r="EA2048">
        <v>1</v>
      </c>
      <c r="EB2048">
        <v>0</v>
      </c>
      <c r="EC2048">
        <v>3</v>
      </c>
      <c r="ED2048">
        <v>0</v>
      </c>
      <c r="EE2048">
        <v>1</v>
      </c>
      <c r="EF2048">
        <v>3</v>
      </c>
      <c r="EG2048">
        <v>1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420</v>
      </c>
      <c r="B2049" s="3" t="s">
        <v>421</v>
      </c>
      <c r="C2049" s="3" t="s">
        <v>13</v>
      </c>
      <c r="D2049" s="3" t="s">
        <v>14</v>
      </c>
      <c r="E2049" s="3" t="s">
        <v>1225</v>
      </c>
      <c r="F2049" s="3" t="s">
        <v>1226</v>
      </c>
      <c r="G2049" s="3" t="s">
        <v>424</v>
      </c>
      <c r="H2049" s="3" t="s">
        <v>425</v>
      </c>
      <c r="I2049" s="3" t="s">
        <v>150</v>
      </c>
      <c r="J2049" s="3" t="s">
        <v>151</v>
      </c>
      <c r="K2049" s="3" t="s">
        <v>671</v>
      </c>
      <c r="L2049" s="3" t="s">
        <v>775</v>
      </c>
      <c r="M2049" s="3" t="s">
        <v>428</v>
      </c>
      <c r="N2049" s="3" t="s">
        <v>429</v>
      </c>
      <c r="O2049">
        <v>1</v>
      </c>
      <c r="P2049" s="3" t="s">
        <v>2497</v>
      </c>
      <c r="Q2049" s="3" t="s">
        <v>2497</v>
      </c>
      <c r="R2049" s="3" t="s">
        <v>2497</v>
      </c>
      <c r="S2049" s="3" t="s">
        <v>468</v>
      </c>
      <c r="T2049" s="3" t="s">
        <v>2652</v>
      </c>
      <c r="U2049" s="3" t="s">
        <v>460</v>
      </c>
      <c r="V2049" s="3" t="s">
        <v>461</v>
      </c>
      <c r="W2049" s="3" t="s">
        <v>2726</v>
      </c>
      <c r="X2049" s="3" t="s">
        <v>2727</v>
      </c>
      <c r="Y2049" s="3" t="s">
        <v>464</v>
      </c>
      <c r="Z2049" s="3" t="s">
        <v>2555</v>
      </c>
      <c r="AA2049" s="3" t="s">
        <v>43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1</v>
      </c>
      <c r="CI2049">
        <v>0</v>
      </c>
      <c r="CJ2049">
        <v>0</v>
      </c>
      <c r="CK2049">
        <v>1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1</v>
      </c>
      <c r="DU2049">
        <v>110.15</v>
      </c>
      <c r="DV2049">
        <v>0</v>
      </c>
      <c r="DW2049">
        <v>0</v>
      </c>
      <c r="DX2049">
        <v>0</v>
      </c>
      <c r="DY2049" s="4">
        <v>46048</v>
      </c>
      <c r="DZ2049" s="3" t="s">
        <v>3138</v>
      </c>
      <c r="EA2049">
        <v>1</v>
      </c>
      <c r="EB2049">
        <v>0</v>
      </c>
      <c r="EC2049">
        <v>1</v>
      </c>
      <c r="ED2049">
        <v>0</v>
      </c>
      <c r="EE2049">
        <v>1</v>
      </c>
      <c r="EF2049">
        <v>1</v>
      </c>
      <c r="EG2049">
        <v>1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420</v>
      </c>
      <c r="B2050" s="3" t="s">
        <v>421</v>
      </c>
      <c r="C2050" s="3" t="s">
        <v>13</v>
      </c>
      <c r="D2050" s="3" t="s">
        <v>14</v>
      </c>
      <c r="E2050" s="3" t="s">
        <v>1225</v>
      </c>
      <c r="F2050" s="3" t="s">
        <v>1226</v>
      </c>
      <c r="G2050" s="3" t="s">
        <v>424</v>
      </c>
      <c r="H2050" s="3" t="s">
        <v>425</v>
      </c>
      <c r="I2050" s="3" t="s">
        <v>211</v>
      </c>
      <c r="J2050" s="3" t="s">
        <v>212</v>
      </c>
      <c r="K2050" s="3" t="s">
        <v>671</v>
      </c>
      <c r="L2050" s="3" t="s">
        <v>775</v>
      </c>
      <c r="M2050" s="3" t="s">
        <v>428</v>
      </c>
      <c r="N2050" s="3" t="s">
        <v>429</v>
      </c>
      <c r="O2050">
        <v>1</v>
      </c>
      <c r="P2050" s="3" t="s">
        <v>2497</v>
      </c>
      <c r="Q2050" s="3" t="s">
        <v>2497</v>
      </c>
      <c r="R2050" s="3" t="s">
        <v>2497</v>
      </c>
      <c r="S2050" s="3" t="s">
        <v>611</v>
      </c>
      <c r="T2050" s="3" t="s">
        <v>1662</v>
      </c>
      <c r="U2050" s="3" t="s">
        <v>460</v>
      </c>
      <c r="V2050" s="3" t="s">
        <v>461</v>
      </c>
      <c r="W2050" s="3" t="s">
        <v>461</v>
      </c>
      <c r="X2050" s="3" t="s">
        <v>2730</v>
      </c>
      <c r="Y2050" s="3" t="s">
        <v>464</v>
      </c>
      <c r="Z2050" s="3" t="s">
        <v>2554</v>
      </c>
      <c r="AA2050" s="3" t="s">
        <v>43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2</v>
      </c>
      <c r="BB2050">
        <v>0</v>
      </c>
      <c r="BC2050">
        <v>0</v>
      </c>
      <c r="BD2050">
        <v>0</v>
      </c>
      <c r="BE2050">
        <v>2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2</v>
      </c>
      <c r="CH2050">
        <v>0</v>
      </c>
      <c r="CI2050">
        <v>0</v>
      </c>
      <c r="CJ2050">
        <v>0</v>
      </c>
      <c r="CK2050">
        <v>2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2</v>
      </c>
      <c r="DU2050">
        <v>3.6</v>
      </c>
      <c r="DV2050">
        <v>0</v>
      </c>
      <c r="DW2050">
        <v>0</v>
      </c>
      <c r="DX2050">
        <v>0</v>
      </c>
      <c r="DY2050" s="4">
        <v>46332</v>
      </c>
      <c r="DZ2050" s="3" t="s">
        <v>3138</v>
      </c>
      <c r="EA2050">
        <v>2</v>
      </c>
      <c r="EB2050">
        <v>0</v>
      </c>
      <c r="EC2050">
        <v>5</v>
      </c>
      <c r="ED2050">
        <v>0</v>
      </c>
      <c r="EE2050">
        <v>2</v>
      </c>
      <c r="EF2050">
        <v>5</v>
      </c>
      <c r="EG2050">
        <v>1.6666669999999999</v>
      </c>
      <c r="EH2050">
        <v>1.2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420</v>
      </c>
      <c r="B2051" s="3" t="s">
        <v>421</v>
      </c>
      <c r="C2051" s="3" t="s">
        <v>13</v>
      </c>
      <c r="D2051" s="3" t="s">
        <v>14</v>
      </c>
      <c r="E2051" s="3" t="s">
        <v>422</v>
      </c>
      <c r="F2051" s="3" t="s">
        <v>423</v>
      </c>
      <c r="G2051" s="3" t="s">
        <v>424</v>
      </c>
      <c r="H2051" s="3" t="s">
        <v>425</v>
      </c>
      <c r="I2051" s="3" t="s">
        <v>170</v>
      </c>
      <c r="J2051" s="3" t="s">
        <v>171</v>
      </c>
      <c r="K2051" s="3" t="s">
        <v>671</v>
      </c>
      <c r="L2051" s="3" t="s">
        <v>775</v>
      </c>
      <c r="M2051" s="3" t="s">
        <v>428</v>
      </c>
      <c r="N2051" s="3" t="s">
        <v>429</v>
      </c>
      <c r="O2051">
        <v>2</v>
      </c>
      <c r="P2051" s="3" t="s">
        <v>2497</v>
      </c>
      <c r="Q2051" s="3" t="s">
        <v>2497</v>
      </c>
      <c r="R2051" s="3" t="s">
        <v>2497</v>
      </c>
      <c r="S2051" s="3" t="s">
        <v>1115</v>
      </c>
      <c r="T2051" s="3" t="s">
        <v>2662</v>
      </c>
      <c r="U2051" s="3" t="s">
        <v>443</v>
      </c>
      <c r="V2051" s="3" t="s">
        <v>432</v>
      </c>
      <c r="W2051" s="3" t="s">
        <v>444</v>
      </c>
      <c r="X2051" s="3" t="s">
        <v>444</v>
      </c>
      <c r="Y2051" s="3" t="s">
        <v>435</v>
      </c>
      <c r="Z2051" s="3" t="s">
        <v>2554</v>
      </c>
      <c r="AA2051" s="3" t="s">
        <v>43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2</v>
      </c>
      <c r="DF2051">
        <v>0</v>
      </c>
      <c r="DG2051">
        <v>0</v>
      </c>
      <c r="DH2051">
        <v>0</v>
      </c>
      <c r="DI2051">
        <v>2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1</v>
      </c>
      <c r="DU2051">
        <v>5</v>
      </c>
      <c r="DV2051">
        <v>0</v>
      </c>
      <c r="DW2051">
        <v>0</v>
      </c>
      <c r="DX2051">
        <v>0</v>
      </c>
      <c r="DY2051" s="4">
        <v>46446</v>
      </c>
      <c r="DZ2051" s="3" t="s">
        <v>3138</v>
      </c>
      <c r="EA2051">
        <v>1</v>
      </c>
      <c r="EB2051">
        <v>0</v>
      </c>
      <c r="EC2051">
        <v>2</v>
      </c>
      <c r="ED2051">
        <v>0</v>
      </c>
      <c r="EE2051">
        <v>1</v>
      </c>
      <c r="EF2051">
        <v>2</v>
      </c>
      <c r="EG2051">
        <v>2</v>
      </c>
      <c r="EH2051">
        <v>0.5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420</v>
      </c>
      <c r="B2052" s="3" t="s">
        <v>421</v>
      </c>
      <c r="C2052" s="3" t="s">
        <v>13</v>
      </c>
      <c r="D2052" s="3" t="s">
        <v>14</v>
      </c>
      <c r="E2052" s="3" t="s">
        <v>1225</v>
      </c>
      <c r="F2052" s="3" t="s">
        <v>1226</v>
      </c>
      <c r="G2052" s="3" t="s">
        <v>424</v>
      </c>
      <c r="H2052" s="3" t="s">
        <v>425</v>
      </c>
      <c r="I2052" s="3" t="s">
        <v>279</v>
      </c>
      <c r="J2052" s="3" t="s">
        <v>280</v>
      </c>
      <c r="K2052" s="3" t="s">
        <v>671</v>
      </c>
      <c r="L2052" s="3" t="s">
        <v>775</v>
      </c>
      <c r="M2052" s="3" t="s">
        <v>428</v>
      </c>
      <c r="N2052" s="3" t="s">
        <v>429</v>
      </c>
      <c r="O2052">
        <v>1</v>
      </c>
      <c r="P2052" s="3" t="s">
        <v>2497</v>
      </c>
      <c r="Q2052" s="3" t="s">
        <v>2497</v>
      </c>
      <c r="R2052" s="3" t="s">
        <v>2497</v>
      </c>
      <c r="S2052" s="3" t="s">
        <v>2458</v>
      </c>
      <c r="T2052" s="3" t="s">
        <v>2459</v>
      </c>
      <c r="U2052" s="3" t="s">
        <v>460</v>
      </c>
      <c r="V2052" s="3" t="s">
        <v>461</v>
      </c>
      <c r="W2052" s="3" t="s">
        <v>461</v>
      </c>
      <c r="X2052" s="3" t="s">
        <v>2730</v>
      </c>
      <c r="Y2052" s="3" t="s">
        <v>435</v>
      </c>
      <c r="Z2052" s="3" t="s">
        <v>2555</v>
      </c>
      <c r="AA2052" s="3" t="s">
        <v>436</v>
      </c>
      <c r="AB2052">
        <v>0</v>
      </c>
      <c r="AC2052">
        <v>0</v>
      </c>
      <c r="AD2052">
        <v>2</v>
      </c>
      <c r="AE2052">
        <v>0</v>
      </c>
      <c r="AF2052">
        <v>0</v>
      </c>
      <c r="AG2052">
        <v>2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1</v>
      </c>
      <c r="CI2052">
        <v>0</v>
      </c>
      <c r="CJ2052">
        <v>0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1</v>
      </c>
      <c r="CY2052">
        <v>0</v>
      </c>
      <c r="CZ2052">
        <v>0</v>
      </c>
      <c r="DA2052">
        <v>1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</v>
      </c>
      <c r="DU2052">
        <v>0</v>
      </c>
      <c r="DV2052">
        <v>0</v>
      </c>
      <c r="DW2052">
        <v>0</v>
      </c>
      <c r="DX2052">
        <v>0</v>
      </c>
      <c r="DY2052" s="4">
        <v>46965</v>
      </c>
      <c r="DZ2052" s="3" t="s">
        <v>3138</v>
      </c>
      <c r="EA2052">
        <v>1</v>
      </c>
      <c r="EB2052">
        <v>0</v>
      </c>
      <c r="EC2052">
        <v>4</v>
      </c>
      <c r="ED2052">
        <v>0</v>
      </c>
      <c r="EE2052">
        <v>1</v>
      </c>
      <c r="EF2052">
        <v>4</v>
      </c>
      <c r="EG2052">
        <v>1.3333330000000001</v>
      </c>
      <c r="EH2052">
        <v>0.75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420</v>
      </c>
      <c r="B2053" s="3" t="s">
        <v>421</v>
      </c>
      <c r="C2053" s="3" t="s">
        <v>13</v>
      </c>
      <c r="D2053" s="3" t="s">
        <v>14</v>
      </c>
      <c r="E2053" s="3" t="s">
        <v>1225</v>
      </c>
      <c r="F2053" s="3" t="s">
        <v>1226</v>
      </c>
      <c r="G2053" s="3" t="s">
        <v>424</v>
      </c>
      <c r="H2053" s="3" t="s">
        <v>425</v>
      </c>
      <c r="I2053" s="3" t="s">
        <v>281</v>
      </c>
      <c r="J2053" s="3" t="s">
        <v>282</v>
      </c>
      <c r="K2053" s="3" t="s">
        <v>671</v>
      </c>
      <c r="L2053" s="3" t="s">
        <v>775</v>
      </c>
      <c r="M2053" s="3" t="s">
        <v>428</v>
      </c>
      <c r="N2053" s="3" t="s">
        <v>429</v>
      </c>
      <c r="O2053">
        <v>1</v>
      </c>
      <c r="P2053" s="3" t="s">
        <v>2497</v>
      </c>
      <c r="Q2053" s="3" t="s">
        <v>2497</v>
      </c>
      <c r="R2053" s="3" t="s">
        <v>2497</v>
      </c>
      <c r="S2053" s="3" t="s">
        <v>622</v>
      </c>
      <c r="T2053" s="3" t="s">
        <v>1569</v>
      </c>
      <c r="U2053" s="3" t="s">
        <v>497</v>
      </c>
      <c r="V2053" s="3" t="s">
        <v>461</v>
      </c>
      <c r="W2053" s="3" t="s">
        <v>461</v>
      </c>
      <c r="X2053" s="3" t="s">
        <v>2730</v>
      </c>
      <c r="Y2053" s="3" t="s">
        <v>464</v>
      </c>
      <c r="Z2053" s="3" t="s">
        <v>2554</v>
      </c>
      <c r="AA2053" s="3" t="s">
        <v>436</v>
      </c>
      <c r="AB2053">
        <v>0</v>
      </c>
      <c r="AC2053">
        <v>40</v>
      </c>
      <c r="AD2053">
        <v>0</v>
      </c>
      <c r="AE2053">
        <v>0</v>
      </c>
      <c r="AF2053">
        <v>0</v>
      </c>
      <c r="AG2053">
        <v>4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60</v>
      </c>
      <c r="DU2053">
        <v>3.75</v>
      </c>
      <c r="DV2053">
        <v>0</v>
      </c>
      <c r="DW2053">
        <v>0</v>
      </c>
      <c r="DX2053">
        <v>0</v>
      </c>
      <c r="DY2053" s="4">
        <v>46934</v>
      </c>
      <c r="DZ2053" s="3" t="s">
        <v>3138</v>
      </c>
      <c r="EA2053">
        <v>60</v>
      </c>
      <c r="EB2053">
        <v>0</v>
      </c>
      <c r="EC2053">
        <v>40</v>
      </c>
      <c r="ED2053">
        <v>0</v>
      </c>
      <c r="EE2053">
        <v>60</v>
      </c>
      <c r="EF2053">
        <v>40</v>
      </c>
      <c r="EG2053">
        <v>40</v>
      </c>
      <c r="EH2053">
        <v>1.5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420</v>
      </c>
      <c r="B2054" s="3" t="s">
        <v>421</v>
      </c>
      <c r="C2054" s="3" t="s">
        <v>13</v>
      </c>
      <c r="D2054" s="3" t="s">
        <v>14</v>
      </c>
      <c r="E2054" s="3" t="s">
        <v>422</v>
      </c>
      <c r="F2054" s="3" t="s">
        <v>423</v>
      </c>
      <c r="G2054" s="3" t="s">
        <v>424</v>
      </c>
      <c r="H2054" s="3" t="s">
        <v>425</v>
      </c>
      <c r="I2054" s="3" t="s">
        <v>98</v>
      </c>
      <c r="J2054" s="3" t="s">
        <v>99</v>
      </c>
      <c r="K2054" s="3" t="s">
        <v>671</v>
      </c>
      <c r="L2054" s="3" t="s">
        <v>775</v>
      </c>
      <c r="M2054" s="3" t="s">
        <v>428</v>
      </c>
      <c r="N2054" s="3" t="s">
        <v>429</v>
      </c>
      <c r="O2054">
        <v>1</v>
      </c>
      <c r="P2054" s="3" t="s">
        <v>2497</v>
      </c>
      <c r="Q2054" s="3" t="s">
        <v>2497</v>
      </c>
      <c r="R2054" s="3" t="s">
        <v>2497</v>
      </c>
      <c r="S2054" s="3" t="s">
        <v>881</v>
      </c>
      <c r="T2054" s="3" t="s">
        <v>1480</v>
      </c>
      <c r="U2054" s="3" t="s">
        <v>431</v>
      </c>
      <c r="V2054" s="3" t="s">
        <v>432</v>
      </c>
      <c r="W2054" s="3" t="s">
        <v>433</v>
      </c>
      <c r="X2054" s="3" t="s">
        <v>434</v>
      </c>
      <c r="Y2054" s="3" t="s">
        <v>435</v>
      </c>
      <c r="Z2054" s="3" t="s">
        <v>2554</v>
      </c>
      <c r="AA2054" s="3" t="s">
        <v>436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1</v>
      </c>
      <c r="DU2054">
        <v>101.98</v>
      </c>
      <c r="DV2054">
        <v>0</v>
      </c>
      <c r="DW2054">
        <v>0</v>
      </c>
      <c r="DX2054">
        <v>0</v>
      </c>
      <c r="DY2054" s="4">
        <v>46095</v>
      </c>
      <c r="DZ2054" s="3" t="s">
        <v>3138</v>
      </c>
      <c r="EA2054">
        <v>1</v>
      </c>
      <c r="EB2054">
        <v>0</v>
      </c>
      <c r="EC2054">
        <v>1</v>
      </c>
      <c r="ED2054">
        <v>0</v>
      </c>
      <c r="EE2054">
        <v>1</v>
      </c>
      <c r="EF2054">
        <v>1</v>
      </c>
      <c r="EG2054">
        <v>1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420</v>
      </c>
      <c r="B2055" s="3" t="s">
        <v>421</v>
      </c>
      <c r="C2055" s="3" t="s">
        <v>13</v>
      </c>
      <c r="D2055" s="3" t="s">
        <v>14</v>
      </c>
      <c r="E2055" s="3" t="s">
        <v>422</v>
      </c>
      <c r="F2055" s="3" t="s">
        <v>423</v>
      </c>
      <c r="G2055" s="3" t="s">
        <v>424</v>
      </c>
      <c r="H2055" s="3" t="s">
        <v>425</v>
      </c>
      <c r="I2055" s="3" t="s">
        <v>50</v>
      </c>
      <c r="J2055" s="3" t="s">
        <v>51</v>
      </c>
      <c r="K2055" s="3" t="s">
        <v>426</v>
      </c>
      <c r="L2055" s="3" t="s">
        <v>427</v>
      </c>
      <c r="M2055" s="3" t="s">
        <v>428</v>
      </c>
      <c r="N2055" s="3" t="s">
        <v>429</v>
      </c>
      <c r="O2055">
        <v>1</v>
      </c>
      <c r="P2055" s="3" t="s">
        <v>2497</v>
      </c>
      <c r="Q2055" s="3" t="s">
        <v>2497</v>
      </c>
      <c r="R2055" s="3" t="s">
        <v>2497</v>
      </c>
      <c r="S2055" s="3" t="s">
        <v>822</v>
      </c>
      <c r="T2055" s="3" t="s">
        <v>2085</v>
      </c>
      <c r="U2055" s="3" t="s">
        <v>431</v>
      </c>
      <c r="V2055" s="3" t="s">
        <v>432</v>
      </c>
      <c r="W2055" s="3" t="s">
        <v>433</v>
      </c>
      <c r="X2055" s="3" t="s">
        <v>434</v>
      </c>
      <c r="Y2055" s="3" t="s">
        <v>435</v>
      </c>
      <c r="Z2055" s="3" t="s">
        <v>2554</v>
      </c>
      <c r="AA2055" s="3" t="s">
        <v>436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3</v>
      </c>
      <c r="AL2055">
        <v>0</v>
      </c>
      <c r="AM2055">
        <v>0</v>
      </c>
      <c r="AN2055">
        <v>0</v>
      </c>
      <c r="AO2055">
        <v>3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1</v>
      </c>
      <c r="BB2055">
        <v>0</v>
      </c>
      <c r="BC2055">
        <v>0</v>
      </c>
      <c r="BD2055">
        <v>0</v>
      </c>
      <c r="BE2055">
        <v>1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1</v>
      </c>
      <c r="BR2055">
        <v>0</v>
      </c>
      <c r="BS2055">
        <v>0</v>
      </c>
      <c r="BT2055">
        <v>0</v>
      </c>
      <c r="BU2055">
        <v>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1</v>
      </c>
      <c r="CH2055">
        <v>0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1</v>
      </c>
      <c r="CP2055">
        <v>0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7</v>
      </c>
      <c r="DF2055">
        <v>0</v>
      </c>
      <c r="DG2055">
        <v>0</v>
      </c>
      <c r="DH2055">
        <v>0</v>
      </c>
      <c r="DI2055">
        <v>7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98</v>
      </c>
      <c r="DV2055">
        <v>3</v>
      </c>
      <c r="DW2055">
        <v>0</v>
      </c>
      <c r="DX2055">
        <v>0</v>
      </c>
      <c r="DY2055" s="4">
        <v>46326</v>
      </c>
      <c r="DZ2055" s="3" t="s">
        <v>3138</v>
      </c>
      <c r="EA2055">
        <v>3</v>
      </c>
      <c r="EB2055">
        <v>0</v>
      </c>
      <c r="EC2055">
        <v>14</v>
      </c>
      <c r="ED2055">
        <v>0</v>
      </c>
      <c r="EE2055">
        <v>3</v>
      </c>
      <c r="EF2055">
        <v>14</v>
      </c>
      <c r="EG2055">
        <v>2.3333330000000001</v>
      </c>
      <c r="EH2055">
        <v>1.29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420</v>
      </c>
      <c r="B2056" s="3" t="s">
        <v>421</v>
      </c>
      <c r="C2056" s="3" t="s">
        <v>13</v>
      </c>
      <c r="D2056" s="3" t="s">
        <v>14</v>
      </c>
      <c r="E2056" s="3" t="s">
        <v>1225</v>
      </c>
      <c r="F2056" s="3" t="s">
        <v>1226</v>
      </c>
      <c r="G2056" s="3" t="s">
        <v>424</v>
      </c>
      <c r="H2056" s="3" t="s">
        <v>425</v>
      </c>
      <c r="I2056" s="3" t="s">
        <v>32</v>
      </c>
      <c r="J2056" s="3" t="s">
        <v>33</v>
      </c>
      <c r="K2056" s="3" t="s">
        <v>426</v>
      </c>
      <c r="L2056" s="3" t="s">
        <v>427</v>
      </c>
      <c r="M2056" s="3" t="s">
        <v>428</v>
      </c>
      <c r="N2056" s="3" t="s">
        <v>429</v>
      </c>
      <c r="O2056">
        <v>1</v>
      </c>
      <c r="P2056" s="3" t="s">
        <v>2497</v>
      </c>
      <c r="Q2056" s="3" t="s">
        <v>2497</v>
      </c>
      <c r="R2056" s="3" t="s">
        <v>2497</v>
      </c>
      <c r="S2056" s="3" t="s">
        <v>942</v>
      </c>
      <c r="T2056" s="3" t="s">
        <v>2257</v>
      </c>
      <c r="U2056" s="3" t="s">
        <v>472</v>
      </c>
      <c r="V2056" s="3" t="s">
        <v>461</v>
      </c>
      <c r="W2056" s="3" t="s">
        <v>2731</v>
      </c>
      <c r="X2056" s="3" t="s">
        <v>2732</v>
      </c>
      <c r="Y2056" s="3" t="s">
        <v>464</v>
      </c>
      <c r="Z2056" s="3" t="s">
        <v>2554</v>
      </c>
      <c r="AA2056" s="3" t="s">
        <v>436</v>
      </c>
      <c r="AB2056">
        <v>0</v>
      </c>
      <c r="AC2056">
        <v>4</v>
      </c>
      <c r="AD2056">
        <v>0</v>
      </c>
      <c r="AE2056">
        <v>0</v>
      </c>
      <c r="AF2056">
        <v>0</v>
      </c>
      <c r="AG2056">
        <v>4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1</v>
      </c>
      <c r="BZ2056">
        <v>0</v>
      </c>
      <c r="CA2056">
        <v>0</v>
      </c>
      <c r="CB2056">
        <v>0</v>
      </c>
      <c r="CC2056">
        <v>1</v>
      </c>
      <c r="CD2056">
        <v>0</v>
      </c>
      <c r="CE2056">
        <v>0</v>
      </c>
      <c r="CF2056">
        <v>0</v>
      </c>
      <c r="CG2056">
        <v>5</v>
      </c>
      <c r="CH2056">
        <v>0</v>
      </c>
      <c r="CI2056">
        <v>0</v>
      </c>
      <c r="CJ2056">
        <v>0</v>
      </c>
      <c r="CK2056">
        <v>5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2</v>
      </c>
      <c r="DF2056">
        <v>0</v>
      </c>
      <c r="DG2056">
        <v>0</v>
      </c>
      <c r="DH2056">
        <v>0</v>
      </c>
      <c r="DI2056">
        <v>2</v>
      </c>
      <c r="DJ2056">
        <v>0</v>
      </c>
      <c r="DK2056">
        <v>0</v>
      </c>
      <c r="DL2056">
        <v>0</v>
      </c>
      <c r="DM2056">
        <v>2</v>
      </c>
      <c r="DN2056">
        <v>0</v>
      </c>
      <c r="DO2056">
        <v>0</v>
      </c>
      <c r="DP2056">
        <v>0</v>
      </c>
      <c r="DQ2056">
        <v>2</v>
      </c>
      <c r="DR2056">
        <v>0</v>
      </c>
      <c r="DS2056">
        <v>0</v>
      </c>
      <c r="DT2056">
        <v>6</v>
      </c>
      <c r="DU2056">
        <v>5.5</v>
      </c>
      <c r="DV2056">
        <v>0</v>
      </c>
      <c r="DW2056">
        <v>0</v>
      </c>
      <c r="DX2056">
        <v>0</v>
      </c>
      <c r="DY2056" s="4">
        <v>46022</v>
      </c>
      <c r="DZ2056" s="3" t="s">
        <v>3138</v>
      </c>
      <c r="EA2056">
        <v>4</v>
      </c>
      <c r="EB2056">
        <v>0</v>
      </c>
      <c r="EC2056">
        <v>14</v>
      </c>
      <c r="ED2056">
        <v>0</v>
      </c>
      <c r="EE2056">
        <v>4</v>
      </c>
      <c r="EF2056">
        <v>14</v>
      </c>
      <c r="EG2056">
        <v>2.8</v>
      </c>
      <c r="EH2056">
        <v>1.4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420</v>
      </c>
      <c r="B2057" s="3" t="s">
        <v>421</v>
      </c>
      <c r="C2057" s="3" t="s">
        <v>13</v>
      </c>
      <c r="D2057" s="3" t="s">
        <v>14</v>
      </c>
      <c r="E2057" s="3" t="s">
        <v>422</v>
      </c>
      <c r="F2057" s="3" t="s">
        <v>423</v>
      </c>
      <c r="G2057" s="3" t="s">
        <v>424</v>
      </c>
      <c r="H2057" s="3" t="s">
        <v>425</v>
      </c>
      <c r="I2057" s="3" t="s">
        <v>295</v>
      </c>
      <c r="J2057" s="3" t="s">
        <v>296</v>
      </c>
      <c r="K2057" s="3" t="s">
        <v>671</v>
      </c>
      <c r="L2057" s="3" t="s">
        <v>672</v>
      </c>
      <c r="M2057" s="3" t="s">
        <v>428</v>
      </c>
      <c r="N2057" s="3" t="s">
        <v>429</v>
      </c>
      <c r="O2057">
        <v>2</v>
      </c>
      <c r="P2057" s="3" t="s">
        <v>2497</v>
      </c>
      <c r="Q2057" s="3" t="s">
        <v>2497</v>
      </c>
      <c r="R2057" s="3" t="s">
        <v>2497</v>
      </c>
      <c r="S2057" s="3" t="s">
        <v>516</v>
      </c>
      <c r="T2057" s="3" t="s">
        <v>1509</v>
      </c>
      <c r="U2057" s="3" t="s">
        <v>460</v>
      </c>
      <c r="V2057" s="3" t="s">
        <v>461</v>
      </c>
      <c r="W2057" s="3" t="s">
        <v>2726</v>
      </c>
      <c r="X2057" s="3" t="s">
        <v>2727</v>
      </c>
      <c r="Y2057" s="3" t="s">
        <v>464</v>
      </c>
      <c r="Z2057" s="3" t="s">
        <v>2555</v>
      </c>
      <c r="AA2057" s="3" t="s">
        <v>436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2</v>
      </c>
      <c r="AU2057">
        <v>0</v>
      </c>
      <c r="AV2057">
        <v>0</v>
      </c>
      <c r="AW2057">
        <v>2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2</v>
      </c>
      <c r="BS2057">
        <v>0</v>
      </c>
      <c r="BT2057">
        <v>0</v>
      </c>
      <c r="BU2057">
        <v>2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1</v>
      </c>
      <c r="CI2057">
        <v>0</v>
      </c>
      <c r="CJ2057">
        <v>0</v>
      </c>
      <c r="CK2057">
        <v>1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1</v>
      </c>
      <c r="CY2057">
        <v>0</v>
      </c>
      <c r="CZ2057">
        <v>0</v>
      </c>
      <c r="DA2057">
        <v>1</v>
      </c>
      <c r="DB2057">
        <v>0</v>
      </c>
      <c r="DC2057">
        <v>0</v>
      </c>
      <c r="DD2057">
        <v>0</v>
      </c>
      <c r="DE2057">
        <v>0</v>
      </c>
      <c r="DF2057">
        <v>1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2</v>
      </c>
      <c r="DO2057">
        <v>0</v>
      </c>
      <c r="DP2057">
        <v>0</v>
      </c>
      <c r="DQ2057">
        <v>2</v>
      </c>
      <c r="DR2057">
        <v>0</v>
      </c>
      <c r="DS2057">
        <v>0</v>
      </c>
      <c r="DT2057">
        <v>1</v>
      </c>
      <c r="DU2057">
        <v>46.6</v>
      </c>
      <c r="DV2057">
        <v>3</v>
      </c>
      <c r="DW2057">
        <v>0</v>
      </c>
      <c r="DX2057">
        <v>0</v>
      </c>
      <c r="DY2057" s="4">
        <v>46752</v>
      </c>
      <c r="DZ2057" s="3" t="s">
        <v>3138</v>
      </c>
      <c r="EA2057">
        <v>2</v>
      </c>
      <c r="EB2057">
        <v>0</v>
      </c>
      <c r="EC2057">
        <v>9</v>
      </c>
      <c r="ED2057">
        <v>0</v>
      </c>
      <c r="EE2057">
        <v>2</v>
      </c>
      <c r="EF2057">
        <v>9</v>
      </c>
      <c r="EG2057">
        <v>1.5</v>
      </c>
      <c r="EH2057">
        <v>1.33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420</v>
      </c>
      <c r="B2058" s="3" t="s">
        <v>421</v>
      </c>
      <c r="C2058" s="3" t="s">
        <v>13</v>
      </c>
      <c r="D2058" s="3" t="s">
        <v>14</v>
      </c>
      <c r="E2058" s="3" t="s">
        <v>422</v>
      </c>
      <c r="F2058" s="3" t="s">
        <v>423</v>
      </c>
      <c r="G2058" s="3" t="s">
        <v>424</v>
      </c>
      <c r="H2058" s="3" t="s">
        <v>425</v>
      </c>
      <c r="I2058" s="3" t="s">
        <v>334</v>
      </c>
      <c r="J2058" s="3" t="s">
        <v>335</v>
      </c>
      <c r="K2058" s="3" t="s">
        <v>671</v>
      </c>
      <c r="L2058" s="3" t="s">
        <v>775</v>
      </c>
      <c r="M2058" s="3" t="s">
        <v>428</v>
      </c>
      <c r="N2058" s="3" t="s">
        <v>429</v>
      </c>
      <c r="O2058">
        <v>2</v>
      </c>
      <c r="P2058" s="3" t="s">
        <v>2497</v>
      </c>
      <c r="Q2058" s="3" t="s">
        <v>2497</v>
      </c>
      <c r="R2058" s="3" t="s">
        <v>2497</v>
      </c>
      <c r="S2058" s="3" t="s">
        <v>582</v>
      </c>
      <c r="T2058" s="3" t="s">
        <v>1545</v>
      </c>
      <c r="U2058" s="3" t="s">
        <v>503</v>
      </c>
      <c r="V2058" s="3" t="s">
        <v>461</v>
      </c>
      <c r="W2058" s="3" t="s">
        <v>461</v>
      </c>
      <c r="X2058" s="3" t="s">
        <v>2730</v>
      </c>
      <c r="Y2058" s="3" t="s">
        <v>464</v>
      </c>
      <c r="Z2058" s="3" t="s">
        <v>2554</v>
      </c>
      <c r="AA2058" s="3" t="s">
        <v>436</v>
      </c>
      <c r="AB2058">
        <v>0</v>
      </c>
      <c r="AC2058">
        <v>40</v>
      </c>
      <c r="AD2058">
        <v>0</v>
      </c>
      <c r="AE2058">
        <v>0</v>
      </c>
      <c r="AF2058">
        <v>0</v>
      </c>
      <c r="AG2058">
        <v>4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140</v>
      </c>
      <c r="DN2058">
        <v>0</v>
      </c>
      <c r="DO2058">
        <v>0</v>
      </c>
      <c r="DP2058">
        <v>0</v>
      </c>
      <c r="DQ2058">
        <v>140</v>
      </c>
      <c r="DR2058">
        <v>0</v>
      </c>
      <c r="DS2058">
        <v>0</v>
      </c>
      <c r="DT2058">
        <v>266</v>
      </c>
      <c r="DU2058">
        <v>7.0000000000000007E-2</v>
      </c>
      <c r="DV2058">
        <v>0</v>
      </c>
      <c r="DW2058">
        <v>0</v>
      </c>
      <c r="DX2058">
        <v>0</v>
      </c>
      <c r="DY2058" s="4">
        <v>46293</v>
      </c>
      <c r="DZ2058" s="3" t="s">
        <v>3138</v>
      </c>
      <c r="EA2058">
        <v>126</v>
      </c>
      <c r="EB2058">
        <v>0</v>
      </c>
      <c r="EC2058">
        <v>180</v>
      </c>
      <c r="ED2058">
        <v>0</v>
      </c>
      <c r="EE2058">
        <v>126</v>
      </c>
      <c r="EF2058">
        <v>180</v>
      </c>
      <c r="EG2058">
        <v>90</v>
      </c>
      <c r="EH2058">
        <v>1.4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420</v>
      </c>
      <c r="B2059" s="3" t="s">
        <v>421</v>
      </c>
      <c r="C2059" s="3" t="s">
        <v>13</v>
      </c>
      <c r="D2059" s="3" t="s">
        <v>14</v>
      </c>
      <c r="E2059" s="3" t="s">
        <v>422</v>
      </c>
      <c r="F2059" s="3" t="s">
        <v>423</v>
      </c>
      <c r="G2059" s="3" t="s">
        <v>424</v>
      </c>
      <c r="H2059" s="3" t="s">
        <v>425</v>
      </c>
      <c r="I2059" s="3" t="s">
        <v>46</v>
      </c>
      <c r="J2059" s="3" t="s">
        <v>47</v>
      </c>
      <c r="K2059" s="3" t="s">
        <v>426</v>
      </c>
      <c r="L2059" s="3" t="s">
        <v>427</v>
      </c>
      <c r="M2059" s="3" t="s">
        <v>428</v>
      </c>
      <c r="N2059" s="3" t="s">
        <v>429</v>
      </c>
      <c r="O2059">
        <v>1</v>
      </c>
      <c r="P2059" s="3" t="s">
        <v>2497</v>
      </c>
      <c r="Q2059" s="3" t="s">
        <v>2497</v>
      </c>
      <c r="R2059" s="3" t="s">
        <v>2497</v>
      </c>
      <c r="S2059" s="3" t="s">
        <v>705</v>
      </c>
      <c r="T2059" s="3" t="s">
        <v>2158</v>
      </c>
      <c r="U2059" s="3" t="s">
        <v>443</v>
      </c>
      <c r="V2059" s="3" t="s">
        <v>432</v>
      </c>
      <c r="W2059" s="3" t="s">
        <v>446</v>
      </c>
      <c r="X2059" s="3" t="s">
        <v>447</v>
      </c>
      <c r="Y2059" s="3" t="s">
        <v>464</v>
      </c>
      <c r="Z2059" s="3" t="s">
        <v>521</v>
      </c>
      <c r="AA2059" s="3" t="s">
        <v>436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3</v>
      </c>
      <c r="AT2059">
        <v>0</v>
      </c>
      <c r="AU2059">
        <v>0</v>
      </c>
      <c r="AV2059">
        <v>0</v>
      </c>
      <c r="AW2059">
        <v>3</v>
      </c>
      <c r="AX2059">
        <v>0</v>
      </c>
      <c r="AY2059">
        <v>0</v>
      </c>
      <c r="AZ2059">
        <v>0</v>
      </c>
      <c r="BA2059">
        <v>2</v>
      </c>
      <c r="BB2059">
        <v>0</v>
      </c>
      <c r="BC2059">
        <v>0</v>
      </c>
      <c r="BD2059">
        <v>0</v>
      </c>
      <c r="BE2059">
        <v>2</v>
      </c>
      <c r="BF2059">
        <v>0</v>
      </c>
      <c r="BG2059">
        <v>0</v>
      </c>
      <c r="BH2059">
        <v>0</v>
      </c>
      <c r="BI2059">
        <v>2</v>
      </c>
      <c r="BJ2059">
        <v>0</v>
      </c>
      <c r="BK2059">
        <v>0</v>
      </c>
      <c r="BL2059">
        <v>0</v>
      </c>
      <c r="BM2059">
        <v>2</v>
      </c>
      <c r="BN2059">
        <v>0</v>
      </c>
      <c r="BO2059">
        <v>0</v>
      </c>
      <c r="BP2059">
        <v>0</v>
      </c>
      <c r="BQ2059">
        <v>2</v>
      </c>
      <c r="BR2059">
        <v>0</v>
      </c>
      <c r="BS2059">
        <v>0</v>
      </c>
      <c r="BT2059">
        <v>0</v>
      </c>
      <c r="BU2059">
        <v>2</v>
      </c>
      <c r="BV2059">
        <v>0</v>
      </c>
      <c r="BW2059">
        <v>0</v>
      </c>
      <c r="BX2059">
        <v>0</v>
      </c>
      <c r="BY2059">
        <v>1</v>
      </c>
      <c r="BZ2059">
        <v>0</v>
      </c>
      <c r="CA2059">
        <v>0</v>
      </c>
      <c r="CB2059">
        <v>0</v>
      </c>
      <c r="CC2059">
        <v>1</v>
      </c>
      <c r="CD2059">
        <v>0</v>
      </c>
      <c r="CE2059">
        <v>0</v>
      </c>
      <c r="CF2059">
        <v>0</v>
      </c>
      <c r="CG2059">
        <v>2</v>
      </c>
      <c r="CH2059">
        <v>0</v>
      </c>
      <c r="CI2059">
        <v>0</v>
      </c>
      <c r="CJ2059">
        <v>0</v>
      </c>
      <c r="CK2059">
        <v>2</v>
      </c>
      <c r="CL2059">
        <v>0</v>
      </c>
      <c r="CM2059">
        <v>0</v>
      </c>
      <c r="CN2059">
        <v>0</v>
      </c>
      <c r="CO2059">
        <v>1</v>
      </c>
      <c r="CP2059">
        <v>0</v>
      </c>
      <c r="CQ2059">
        <v>0</v>
      </c>
      <c r="CR2059">
        <v>0</v>
      </c>
      <c r="CS2059">
        <v>1</v>
      </c>
      <c r="CT2059">
        <v>0</v>
      </c>
      <c r="CU2059">
        <v>0</v>
      </c>
      <c r="CV2059">
        <v>0</v>
      </c>
      <c r="CW2059">
        <v>2</v>
      </c>
      <c r="CX2059">
        <v>0</v>
      </c>
      <c r="CY2059">
        <v>0</v>
      </c>
      <c r="CZ2059">
        <v>0</v>
      </c>
      <c r="DA2059">
        <v>2</v>
      </c>
      <c r="DB2059">
        <v>0</v>
      </c>
      <c r="DC2059">
        <v>0</v>
      </c>
      <c r="DD2059">
        <v>0</v>
      </c>
      <c r="DE2059">
        <v>1</v>
      </c>
      <c r="DF2059">
        <v>0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1</v>
      </c>
      <c r="DU2059">
        <v>5.2</v>
      </c>
      <c r="DV2059">
        <v>0</v>
      </c>
      <c r="DW2059">
        <v>0</v>
      </c>
      <c r="DX2059">
        <v>0</v>
      </c>
      <c r="DY2059" s="4">
        <v>46721</v>
      </c>
      <c r="DZ2059" s="3" t="s">
        <v>3138</v>
      </c>
      <c r="EA2059">
        <v>1</v>
      </c>
      <c r="EB2059">
        <v>0</v>
      </c>
      <c r="EC2059">
        <v>16</v>
      </c>
      <c r="ED2059">
        <v>0</v>
      </c>
      <c r="EE2059">
        <v>1</v>
      </c>
      <c r="EF2059">
        <v>16</v>
      </c>
      <c r="EG2059">
        <v>1.7777780000000001</v>
      </c>
      <c r="EH2059">
        <v>0.56000000000000005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420</v>
      </c>
      <c r="B2060" s="3" t="s">
        <v>421</v>
      </c>
      <c r="C2060" s="3" t="s">
        <v>13</v>
      </c>
      <c r="D2060" s="3" t="s">
        <v>14</v>
      </c>
      <c r="E2060" s="3" t="s">
        <v>1225</v>
      </c>
      <c r="F2060" s="3" t="s">
        <v>1226</v>
      </c>
      <c r="G2060" s="3" t="s">
        <v>424</v>
      </c>
      <c r="H2060" s="3" t="s">
        <v>425</v>
      </c>
      <c r="I2060" s="3" t="s">
        <v>312</v>
      </c>
      <c r="J2060" s="3" t="s">
        <v>313</v>
      </c>
      <c r="K2060" s="3" t="s">
        <v>671</v>
      </c>
      <c r="L2060" s="3" t="s">
        <v>775</v>
      </c>
      <c r="M2060" s="3" t="s">
        <v>428</v>
      </c>
      <c r="N2060" s="3" t="s">
        <v>429</v>
      </c>
      <c r="O2060">
        <v>1</v>
      </c>
      <c r="P2060" s="3" t="s">
        <v>2497</v>
      </c>
      <c r="Q2060" s="3" t="s">
        <v>2497</v>
      </c>
      <c r="R2060" s="3" t="s">
        <v>2497</v>
      </c>
      <c r="S2060" s="3" t="s">
        <v>723</v>
      </c>
      <c r="T2060" s="3" t="s">
        <v>1639</v>
      </c>
      <c r="U2060" s="3" t="s">
        <v>460</v>
      </c>
      <c r="V2060" s="3" t="s">
        <v>461</v>
      </c>
      <c r="W2060" s="3" t="s">
        <v>2726</v>
      </c>
      <c r="X2060" s="3" t="s">
        <v>2727</v>
      </c>
      <c r="Y2060" s="3" t="s">
        <v>464</v>
      </c>
      <c r="Z2060" s="3" t="s">
        <v>2555</v>
      </c>
      <c r="AA2060" s="3" t="s">
        <v>436</v>
      </c>
      <c r="AB2060">
        <v>0</v>
      </c>
      <c r="AC2060">
        <v>0</v>
      </c>
      <c r="AD2060">
        <v>1</v>
      </c>
      <c r="AE2060">
        <v>0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0</v>
      </c>
      <c r="AL2060">
        <v>3</v>
      </c>
      <c r="AM2060">
        <v>0</v>
      </c>
      <c r="AN2060">
        <v>0</v>
      </c>
      <c r="AO2060">
        <v>3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5</v>
      </c>
      <c r="BC2060">
        <v>0</v>
      </c>
      <c r="BD2060">
        <v>0</v>
      </c>
      <c r="BE2060">
        <v>5</v>
      </c>
      <c r="BF2060">
        <v>0</v>
      </c>
      <c r="BG2060">
        <v>0</v>
      </c>
      <c r="BH2060">
        <v>0</v>
      </c>
      <c r="BI2060">
        <v>0</v>
      </c>
      <c r="BJ2060">
        <v>2</v>
      </c>
      <c r="BK2060">
        <v>0</v>
      </c>
      <c r="BL2060">
        <v>0</v>
      </c>
      <c r="BM2060">
        <v>2</v>
      </c>
      <c r="BN2060">
        <v>0</v>
      </c>
      <c r="BO2060">
        <v>0</v>
      </c>
      <c r="BP2060">
        <v>0</v>
      </c>
      <c r="BQ2060">
        <v>0</v>
      </c>
      <c r="BR2060">
        <v>3</v>
      </c>
      <c r="BS2060">
        <v>0</v>
      </c>
      <c r="BT2060">
        <v>0</v>
      </c>
      <c r="BU2060">
        <v>3</v>
      </c>
      <c r="BV2060">
        <v>0</v>
      </c>
      <c r="BW2060">
        <v>0</v>
      </c>
      <c r="BX2060">
        <v>0</v>
      </c>
      <c r="BY2060">
        <v>0</v>
      </c>
      <c r="BZ2060">
        <v>1</v>
      </c>
      <c r="CA2060">
        <v>0</v>
      </c>
      <c r="CB2060">
        <v>0</v>
      </c>
      <c r="CC2060">
        <v>1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4</v>
      </c>
      <c r="CQ2060">
        <v>0</v>
      </c>
      <c r="CR2060">
        <v>0</v>
      </c>
      <c r="CS2060">
        <v>4</v>
      </c>
      <c r="CT2060">
        <v>0</v>
      </c>
      <c r="CU2060">
        <v>0</v>
      </c>
      <c r="CV2060">
        <v>0</v>
      </c>
      <c r="CW2060">
        <v>0</v>
      </c>
      <c r="CX2060">
        <v>1</v>
      </c>
      <c r="CY2060">
        <v>0</v>
      </c>
      <c r="CZ2060">
        <v>0</v>
      </c>
      <c r="DA2060">
        <v>1</v>
      </c>
      <c r="DB2060">
        <v>0</v>
      </c>
      <c r="DC2060">
        <v>0</v>
      </c>
      <c r="DD2060">
        <v>0</v>
      </c>
      <c r="DE2060">
        <v>0</v>
      </c>
      <c r="DF2060">
        <v>2</v>
      </c>
      <c r="DG2060">
        <v>0</v>
      </c>
      <c r="DH2060">
        <v>0</v>
      </c>
      <c r="DI2060">
        <v>2</v>
      </c>
      <c r="DJ2060">
        <v>0</v>
      </c>
      <c r="DK2060">
        <v>0</v>
      </c>
      <c r="DL2060">
        <v>0</v>
      </c>
      <c r="DM2060">
        <v>0</v>
      </c>
      <c r="DN2060">
        <v>2</v>
      </c>
      <c r="DO2060">
        <v>0</v>
      </c>
      <c r="DP2060">
        <v>0</v>
      </c>
      <c r="DQ2060">
        <v>2</v>
      </c>
      <c r="DR2060">
        <v>0</v>
      </c>
      <c r="DS2060">
        <v>0</v>
      </c>
      <c r="DT2060">
        <v>6</v>
      </c>
      <c r="DU2060">
        <v>6.11</v>
      </c>
      <c r="DV2060">
        <v>0</v>
      </c>
      <c r="DW2060">
        <v>0</v>
      </c>
      <c r="DX2060">
        <v>0</v>
      </c>
      <c r="DY2060" s="4">
        <v>46356</v>
      </c>
      <c r="DZ2060" s="3" t="s">
        <v>3138</v>
      </c>
      <c r="EA2060">
        <v>4</v>
      </c>
      <c r="EB2060">
        <v>0</v>
      </c>
      <c r="EC2060">
        <v>24</v>
      </c>
      <c r="ED2060">
        <v>0</v>
      </c>
      <c r="EE2060">
        <v>4</v>
      </c>
      <c r="EF2060">
        <v>24</v>
      </c>
      <c r="EG2060">
        <v>2.4</v>
      </c>
      <c r="EH2060">
        <v>1.67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420</v>
      </c>
      <c r="B2061" s="3" t="s">
        <v>421</v>
      </c>
      <c r="C2061" s="3" t="s">
        <v>13</v>
      </c>
      <c r="D2061" s="3" t="s">
        <v>14</v>
      </c>
      <c r="E2061" s="3" t="s">
        <v>1225</v>
      </c>
      <c r="F2061" s="3" t="s">
        <v>1226</v>
      </c>
      <c r="G2061" s="3" t="s">
        <v>424</v>
      </c>
      <c r="H2061" s="3" t="s">
        <v>425</v>
      </c>
      <c r="I2061" s="3" t="s">
        <v>66</v>
      </c>
      <c r="J2061" s="3" t="s">
        <v>67</v>
      </c>
      <c r="K2061" s="3" t="s">
        <v>671</v>
      </c>
      <c r="L2061" s="3" t="s">
        <v>775</v>
      </c>
      <c r="M2061" s="3" t="s">
        <v>428</v>
      </c>
      <c r="N2061" s="3" t="s">
        <v>429</v>
      </c>
      <c r="O2061">
        <v>1</v>
      </c>
      <c r="P2061" s="3" t="s">
        <v>2497</v>
      </c>
      <c r="Q2061" s="3" t="s">
        <v>2497</v>
      </c>
      <c r="R2061" s="3" t="s">
        <v>2497</v>
      </c>
      <c r="S2061" s="3" t="s">
        <v>468</v>
      </c>
      <c r="T2061" s="3" t="s">
        <v>2652</v>
      </c>
      <c r="U2061" s="3" t="s">
        <v>460</v>
      </c>
      <c r="V2061" s="3" t="s">
        <v>461</v>
      </c>
      <c r="W2061" s="3" t="s">
        <v>2726</v>
      </c>
      <c r="X2061" s="3" t="s">
        <v>2727</v>
      </c>
      <c r="Y2061" s="3" t="s">
        <v>464</v>
      </c>
      <c r="Z2061" s="3" t="s">
        <v>2555</v>
      </c>
      <c r="AA2061" s="3" t="s">
        <v>43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1</v>
      </c>
      <c r="CA2061">
        <v>0</v>
      </c>
      <c r="CB2061">
        <v>0</v>
      </c>
      <c r="CC2061">
        <v>1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</v>
      </c>
      <c r="DU2061">
        <v>110.15</v>
      </c>
      <c r="DV2061">
        <v>0</v>
      </c>
      <c r="DW2061">
        <v>0</v>
      </c>
      <c r="DX2061">
        <v>0</v>
      </c>
      <c r="DY2061" s="4">
        <v>46048</v>
      </c>
      <c r="DZ2061" s="3" t="s">
        <v>3138</v>
      </c>
      <c r="EA2061">
        <v>1</v>
      </c>
      <c r="EB2061">
        <v>0</v>
      </c>
      <c r="EC2061">
        <v>1</v>
      </c>
      <c r="ED2061">
        <v>0</v>
      </c>
      <c r="EE2061">
        <v>1</v>
      </c>
      <c r="EF2061">
        <v>1</v>
      </c>
      <c r="EG2061">
        <v>1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420</v>
      </c>
      <c r="B2062" s="3" t="s">
        <v>421</v>
      </c>
      <c r="C2062" s="3" t="s">
        <v>13</v>
      </c>
      <c r="D2062" s="3" t="s">
        <v>14</v>
      </c>
      <c r="E2062" s="3" t="s">
        <v>422</v>
      </c>
      <c r="F2062" s="3" t="s">
        <v>423</v>
      </c>
      <c r="G2062" s="3" t="s">
        <v>424</v>
      </c>
      <c r="H2062" s="3" t="s">
        <v>425</v>
      </c>
      <c r="I2062" s="3" t="s">
        <v>90</v>
      </c>
      <c r="J2062" s="3" t="s">
        <v>91</v>
      </c>
      <c r="K2062" s="3" t="s">
        <v>671</v>
      </c>
      <c r="L2062" s="3" t="s">
        <v>775</v>
      </c>
      <c r="M2062" s="3" t="s">
        <v>428</v>
      </c>
      <c r="N2062" s="3" t="s">
        <v>429</v>
      </c>
      <c r="O2062">
        <v>2</v>
      </c>
      <c r="P2062" s="3" t="s">
        <v>2497</v>
      </c>
      <c r="Q2062" s="3" t="s">
        <v>2497</v>
      </c>
      <c r="R2062" s="3" t="s">
        <v>2497</v>
      </c>
      <c r="S2062" s="3" t="s">
        <v>942</v>
      </c>
      <c r="T2062" s="3" t="s">
        <v>2257</v>
      </c>
      <c r="U2062" s="3" t="s">
        <v>472</v>
      </c>
      <c r="V2062" s="3" t="s">
        <v>461</v>
      </c>
      <c r="W2062" s="3" t="s">
        <v>2731</v>
      </c>
      <c r="X2062" s="3" t="s">
        <v>2732</v>
      </c>
      <c r="Y2062" s="3" t="s">
        <v>464</v>
      </c>
      <c r="Z2062" s="3" t="s">
        <v>2554</v>
      </c>
      <c r="AA2062" s="3" t="s">
        <v>436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2</v>
      </c>
      <c r="AT2062">
        <v>0</v>
      </c>
      <c r="AU2062">
        <v>0</v>
      </c>
      <c r="AV2062">
        <v>0</v>
      </c>
      <c r="AW2062">
        <v>2</v>
      </c>
      <c r="AX2062">
        <v>0</v>
      </c>
      <c r="AY2062">
        <v>0</v>
      </c>
      <c r="AZ2062">
        <v>0</v>
      </c>
      <c r="BA2062">
        <v>1</v>
      </c>
      <c r="BB2062">
        <v>0</v>
      </c>
      <c r="BC2062">
        <v>0</v>
      </c>
      <c r="BD2062">
        <v>0</v>
      </c>
      <c r="BE2062">
        <v>1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1</v>
      </c>
      <c r="CP2062">
        <v>0</v>
      </c>
      <c r="CQ2062">
        <v>0</v>
      </c>
      <c r="CR2062">
        <v>0</v>
      </c>
      <c r="CS2062">
        <v>1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1</v>
      </c>
      <c r="DU2062">
        <v>5.5</v>
      </c>
      <c r="DV2062">
        <v>0</v>
      </c>
      <c r="DW2062">
        <v>0</v>
      </c>
      <c r="DX2062">
        <v>0</v>
      </c>
      <c r="DY2062" s="4">
        <v>46142</v>
      </c>
      <c r="DZ2062" s="3" t="s">
        <v>3138</v>
      </c>
      <c r="EA2062">
        <v>1</v>
      </c>
      <c r="EB2062">
        <v>0</v>
      </c>
      <c r="EC2062">
        <v>4</v>
      </c>
      <c r="ED2062">
        <v>0</v>
      </c>
      <c r="EE2062">
        <v>1</v>
      </c>
      <c r="EF2062">
        <v>4</v>
      </c>
      <c r="EG2062">
        <v>1.3333330000000001</v>
      </c>
      <c r="EH2062">
        <v>0.75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420</v>
      </c>
      <c r="B2063" s="3" t="s">
        <v>421</v>
      </c>
      <c r="C2063" s="3" t="s">
        <v>13</v>
      </c>
      <c r="D2063" s="3" t="s">
        <v>14</v>
      </c>
      <c r="E2063" s="3" t="s">
        <v>422</v>
      </c>
      <c r="F2063" s="3" t="s">
        <v>423</v>
      </c>
      <c r="G2063" s="3" t="s">
        <v>424</v>
      </c>
      <c r="H2063" s="3" t="s">
        <v>425</v>
      </c>
      <c r="I2063" s="3" t="s">
        <v>88</v>
      </c>
      <c r="J2063" s="3" t="s">
        <v>89</v>
      </c>
      <c r="K2063" s="3" t="s">
        <v>671</v>
      </c>
      <c r="L2063" s="3" t="s">
        <v>775</v>
      </c>
      <c r="M2063" s="3" t="s">
        <v>428</v>
      </c>
      <c r="N2063" s="3" t="s">
        <v>429</v>
      </c>
      <c r="O2063">
        <v>1</v>
      </c>
      <c r="P2063" s="3" t="s">
        <v>2497</v>
      </c>
      <c r="Q2063" s="3" t="s">
        <v>2497</v>
      </c>
      <c r="R2063" s="3" t="s">
        <v>2497</v>
      </c>
      <c r="S2063" s="3" t="s">
        <v>468</v>
      </c>
      <c r="T2063" s="3" t="s">
        <v>2652</v>
      </c>
      <c r="U2063" s="3" t="s">
        <v>460</v>
      </c>
      <c r="V2063" s="3" t="s">
        <v>461</v>
      </c>
      <c r="W2063" s="3" t="s">
        <v>2726</v>
      </c>
      <c r="X2063" s="3" t="s">
        <v>2727</v>
      </c>
      <c r="Y2063" s="3" t="s">
        <v>464</v>
      </c>
      <c r="Z2063" s="3" t="s">
        <v>2555</v>
      </c>
      <c r="AA2063" s="3" t="s">
        <v>436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1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110.15</v>
      </c>
      <c r="DV2063">
        <v>0</v>
      </c>
      <c r="DW2063">
        <v>0</v>
      </c>
      <c r="DX2063">
        <v>0</v>
      </c>
      <c r="DY2063" s="4">
        <v>46048</v>
      </c>
      <c r="DZ2063" s="3" t="s">
        <v>3138</v>
      </c>
      <c r="EA2063">
        <v>1</v>
      </c>
      <c r="EB2063">
        <v>0</v>
      </c>
      <c r="EC2063">
        <v>1</v>
      </c>
      <c r="ED2063">
        <v>0</v>
      </c>
      <c r="EE2063">
        <v>1</v>
      </c>
      <c r="EF2063">
        <v>1</v>
      </c>
      <c r="EG2063">
        <v>1</v>
      </c>
      <c r="EH2063">
        <v>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420</v>
      </c>
      <c r="B2064" s="3" t="s">
        <v>421</v>
      </c>
      <c r="C2064" s="3" t="s">
        <v>13</v>
      </c>
      <c r="D2064" s="3" t="s">
        <v>14</v>
      </c>
      <c r="E2064" s="3" t="s">
        <v>1225</v>
      </c>
      <c r="F2064" s="3" t="s">
        <v>1226</v>
      </c>
      <c r="G2064" s="3" t="s">
        <v>424</v>
      </c>
      <c r="H2064" s="3" t="s">
        <v>425</v>
      </c>
      <c r="I2064" s="3" t="s">
        <v>112</v>
      </c>
      <c r="J2064" s="3" t="s">
        <v>113</v>
      </c>
      <c r="K2064" s="3" t="s">
        <v>671</v>
      </c>
      <c r="L2064" s="3" t="s">
        <v>775</v>
      </c>
      <c r="M2064" s="3" t="s">
        <v>428</v>
      </c>
      <c r="N2064" s="3" t="s">
        <v>429</v>
      </c>
      <c r="O2064">
        <v>1</v>
      </c>
      <c r="P2064" s="3" t="s">
        <v>2497</v>
      </c>
      <c r="Q2064" s="3" t="s">
        <v>2497</v>
      </c>
      <c r="R2064" s="3" t="s">
        <v>2497</v>
      </c>
      <c r="S2064" s="3" t="s">
        <v>495</v>
      </c>
      <c r="T2064" s="3" t="s">
        <v>1501</v>
      </c>
      <c r="U2064" s="3" t="s">
        <v>460</v>
      </c>
      <c r="V2064" s="3" t="s">
        <v>461</v>
      </c>
      <c r="W2064" s="3" t="s">
        <v>2726</v>
      </c>
      <c r="X2064" s="3" t="s">
        <v>2727</v>
      </c>
      <c r="Y2064" s="3" t="s">
        <v>464</v>
      </c>
      <c r="Z2064" s="3" t="s">
        <v>2555</v>
      </c>
      <c r="AA2064" s="3" t="s">
        <v>43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9</v>
      </c>
      <c r="AM2064">
        <v>0</v>
      </c>
      <c r="AN2064">
        <v>0</v>
      </c>
      <c r="AO2064">
        <v>9</v>
      </c>
      <c r="AP2064">
        <v>0</v>
      </c>
      <c r="AQ2064">
        <v>0</v>
      </c>
      <c r="AR2064">
        <v>0</v>
      </c>
      <c r="AS2064">
        <v>0</v>
      </c>
      <c r="AT2064">
        <v>1</v>
      </c>
      <c r="AU2064">
        <v>0</v>
      </c>
      <c r="AV2064">
        <v>0</v>
      </c>
      <c r="AW2064">
        <v>1</v>
      </c>
      <c r="AX2064">
        <v>0</v>
      </c>
      <c r="AY2064">
        <v>0</v>
      </c>
      <c r="AZ2064">
        <v>0</v>
      </c>
      <c r="BA2064">
        <v>0</v>
      </c>
      <c r="BB2064">
        <v>3</v>
      </c>
      <c r="BC2064">
        <v>0</v>
      </c>
      <c r="BD2064">
        <v>0</v>
      </c>
      <c r="BE2064">
        <v>3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2</v>
      </c>
      <c r="BS2064">
        <v>0</v>
      </c>
      <c r="BT2064">
        <v>0</v>
      </c>
      <c r="BU2064">
        <v>2</v>
      </c>
      <c r="BV2064">
        <v>0</v>
      </c>
      <c r="BW2064">
        <v>0</v>
      </c>
      <c r="BX2064">
        <v>0</v>
      </c>
      <c r="BY2064">
        <v>0</v>
      </c>
      <c r="BZ2064">
        <v>1</v>
      </c>
      <c r="CA2064">
        <v>0</v>
      </c>
      <c r="CB2064">
        <v>0</v>
      </c>
      <c r="CC2064">
        <v>1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1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1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5</v>
      </c>
      <c r="DU2064">
        <v>56.28</v>
      </c>
      <c r="DV2064">
        <v>0</v>
      </c>
      <c r="DW2064">
        <v>0</v>
      </c>
      <c r="DX2064">
        <v>0</v>
      </c>
      <c r="DY2064" s="4">
        <v>46360</v>
      </c>
      <c r="DZ2064" s="3" t="s">
        <v>3138</v>
      </c>
      <c r="EA2064">
        <v>5</v>
      </c>
      <c r="EB2064">
        <v>0</v>
      </c>
      <c r="EC2064">
        <v>18</v>
      </c>
      <c r="ED2064">
        <v>0</v>
      </c>
      <c r="EE2064">
        <v>5</v>
      </c>
      <c r="EF2064">
        <v>18</v>
      </c>
      <c r="EG2064">
        <v>2.5714290000000002</v>
      </c>
      <c r="EH2064">
        <v>1.94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420</v>
      </c>
      <c r="B2065" s="3" t="s">
        <v>421</v>
      </c>
      <c r="C2065" s="3" t="s">
        <v>13</v>
      </c>
      <c r="D2065" s="3" t="s">
        <v>14</v>
      </c>
      <c r="E2065" s="3" t="s">
        <v>422</v>
      </c>
      <c r="F2065" s="3" t="s">
        <v>423</v>
      </c>
      <c r="G2065" s="3" t="s">
        <v>424</v>
      </c>
      <c r="H2065" s="3" t="s">
        <v>425</v>
      </c>
      <c r="I2065" s="3" t="s">
        <v>76</v>
      </c>
      <c r="J2065" s="3" t="s">
        <v>77</v>
      </c>
      <c r="K2065" s="3" t="s">
        <v>671</v>
      </c>
      <c r="L2065" s="3" t="s">
        <v>672</v>
      </c>
      <c r="M2065" s="3" t="s">
        <v>428</v>
      </c>
      <c r="N2065" s="3" t="s">
        <v>429</v>
      </c>
      <c r="O2065">
        <v>2</v>
      </c>
      <c r="P2065" s="3" t="s">
        <v>2497</v>
      </c>
      <c r="Q2065" s="3" t="s">
        <v>2497</v>
      </c>
      <c r="R2065" s="3" t="s">
        <v>2497</v>
      </c>
      <c r="S2065" s="3" t="s">
        <v>597</v>
      </c>
      <c r="T2065" s="3" t="s">
        <v>2634</v>
      </c>
      <c r="U2065" s="3" t="s">
        <v>503</v>
      </c>
      <c r="V2065" s="3" t="s">
        <v>461</v>
      </c>
      <c r="W2065" s="3" t="s">
        <v>461</v>
      </c>
      <c r="X2065" s="3" t="s">
        <v>2730</v>
      </c>
      <c r="Y2065" s="3" t="s">
        <v>464</v>
      </c>
      <c r="Z2065" s="3" t="s">
        <v>2554</v>
      </c>
      <c r="AA2065" s="3" t="s">
        <v>436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60</v>
      </c>
      <c r="AL2065">
        <v>0</v>
      </c>
      <c r="AM2065">
        <v>0</v>
      </c>
      <c r="AN2065">
        <v>0</v>
      </c>
      <c r="AO2065">
        <v>60</v>
      </c>
      <c r="AP2065">
        <v>0</v>
      </c>
      <c r="AQ2065">
        <v>0</v>
      </c>
      <c r="AR2065">
        <v>0</v>
      </c>
      <c r="AS2065">
        <v>210</v>
      </c>
      <c r="AT2065">
        <v>0</v>
      </c>
      <c r="AU2065">
        <v>0</v>
      </c>
      <c r="AV2065">
        <v>0</v>
      </c>
      <c r="AW2065">
        <v>210</v>
      </c>
      <c r="AX2065">
        <v>0</v>
      </c>
      <c r="AY2065">
        <v>0</v>
      </c>
      <c r="AZ2065">
        <v>0</v>
      </c>
      <c r="BA2065">
        <v>180</v>
      </c>
      <c r="BB2065">
        <v>0</v>
      </c>
      <c r="BC2065">
        <v>0</v>
      </c>
      <c r="BD2065">
        <v>0</v>
      </c>
      <c r="BE2065">
        <v>180</v>
      </c>
      <c r="BF2065">
        <v>0</v>
      </c>
      <c r="BG2065">
        <v>0</v>
      </c>
      <c r="BH2065">
        <v>0</v>
      </c>
      <c r="BI2065">
        <v>180</v>
      </c>
      <c r="BJ2065">
        <v>0</v>
      </c>
      <c r="BK2065">
        <v>0</v>
      </c>
      <c r="BL2065">
        <v>0</v>
      </c>
      <c r="BM2065">
        <v>18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120</v>
      </c>
      <c r="BZ2065">
        <v>0</v>
      </c>
      <c r="CA2065">
        <v>0</v>
      </c>
      <c r="CB2065">
        <v>0</v>
      </c>
      <c r="CC2065">
        <v>12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30</v>
      </c>
      <c r="CP2065">
        <v>0</v>
      </c>
      <c r="CQ2065">
        <v>0</v>
      </c>
      <c r="CR2065">
        <v>0</v>
      </c>
      <c r="CS2065">
        <v>30</v>
      </c>
      <c r="CT2065">
        <v>0</v>
      </c>
      <c r="CU2065">
        <v>0</v>
      </c>
      <c r="CV2065">
        <v>0</v>
      </c>
      <c r="CW2065">
        <v>114</v>
      </c>
      <c r="CX2065">
        <v>0</v>
      </c>
      <c r="CY2065">
        <v>0</v>
      </c>
      <c r="CZ2065">
        <v>0</v>
      </c>
      <c r="DA2065">
        <v>114</v>
      </c>
      <c r="DB2065">
        <v>0</v>
      </c>
      <c r="DC2065">
        <v>0</v>
      </c>
      <c r="DD2065">
        <v>0</v>
      </c>
      <c r="DE2065">
        <v>120</v>
      </c>
      <c r="DF2065">
        <v>0</v>
      </c>
      <c r="DG2065">
        <v>0</v>
      </c>
      <c r="DH2065">
        <v>0</v>
      </c>
      <c r="DI2065">
        <v>120</v>
      </c>
      <c r="DJ2065">
        <v>0</v>
      </c>
      <c r="DK2065">
        <v>0</v>
      </c>
      <c r="DL2065">
        <v>0</v>
      </c>
      <c r="DM2065">
        <v>300</v>
      </c>
      <c r="DN2065">
        <v>0</v>
      </c>
      <c r="DO2065">
        <v>0</v>
      </c>
      <c r="DP2065">
        <v>0</v>
      </c>
      <c r="DQ2065">
        <v>300</v>
      </c>
      <c r="DR2065">
        <v>0</v>
      </c>
      <c r="DS2065">
        <v>0</v>
      </c>
      <c r="DT2065">
        <v>586</v>
      </c>
      <c r="DU2065">
        <v>0.04</v>
      </c>
      <c r="DV2065">
        <v>0</v>
      </c>
      <c r="DW2065">
        <v>0</v>
      </c>
      <c r="DX2065">
        <v>0</v>
      </c>
      <c r="DY2065" s="4">
        <v>46811</v>
      </c>
      <c r="DZ2065" s="3" t="s">
        <v>3138</v>
      </c>
      <c r="EA2065">
        <v>286</v>
      </c>
      <c r="EB2065">
        <v>0</v>
      </c>
      <c r="EC2065">
        <v>1314</v>
      </c>
      <c r="ED2065">
        <v>0</v>
      </c>
      <c r="EE2065">
        <v>286</v>
      </c>
      <c r="EF2065">
        <v>1314</v>
      </c>
      <c r="EG2065">
        <v>146</v>
      </c>
      <c r="EH2065">
        <v>1.96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420</v>
      </c>
      <c r="B2066" s="3" t="s">
        <v>421</v>
      </c>
      <c r="C2066" s="3" t="s">
        <v>13</v>
      </c>
      <c r="D2066" s="3" t="s">
        <v>14</v>
      </c>
      <c r="E2066" s="3" t="s">
        <v>422</v>
      </c>
      <c r="F2066" s="3" t="s">
        <v>423</v>
      </c>
      <c r="G2066" s="3" t="s">
        <v>424</v>
      </c>
      <c r="H2066" s="3" t="s">
        <v>425</v>
      </c>
      <c r="I2066" s="3" t="s">
        <v>78</v>
      </c>
      <c r="J2066" s="3" t="s">
        <v>79</v>
      </c>
      <c r="K2066" s="3" t="s">
        <v>671</v>
      </c>
      <c r="L2066" s="3" t="s">
        <v>775</v>
      </c>
      <c r="M2066" s="3" t="s">
        <v>428</v>
      </c>
      <c r="N2066" s="3" t="s">
        <v>429</v>
      </c>
      <c r="O2066">
        <v>1</v>
      </c>
      <c r="P2066" s="3" t="s">
        <v>2497</v>
      </c>
      <c r="Q2066" s="3" t="s">
        <v>2497</v>
      </c>
      <c r="R2066" s="3" t="s">
        <v>2497</v>
      </c>
      <c r="S2066" s="3" t="s">
        <v>719</v>
      </c>
      <c r="T2066" s="3" t="s">
        <v>1638</v>
      </c>
      <c r="U2066" s="3" t="s">
        <v>443</v>
      </c>
      <c r="V2066" s="3" t="s">
        <v>432</v>
      </c>
      <c r="W2066" s="3" t="s">
        <v>444</v>
      </c>
      <c r="X2066" s="3" t="s">
        <v>444</v>
      </c>
      <c r="Y2066" s="3" t="s">
        <v>464</v>
      </c>
      <c r="Z2066" s="3" t="s">
        <v>2554</v>
      </c>
      <c r="AA2066" s="3" t="s">
        <v>43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5</v>
      </c>
      <c r="DF2066">
        <v>0</v>
      </c>
      <c r="DG2066">
        <v>0</v>
      </c>
      <c r="DH2066">
        <v>0</v>
      </c>
      <c r="DI2066">
        <v>5</v>
      </c>
      <c r="DJ2066">
        <v>0</v>
      </c>
      <c r="DK2066">
        <v>0</v>
      </c>
      <c r="DL2066">
        <v>0</v>
      </c>
      <c r="DM2066">
        <v>5</v>
      </c>
      <c r="DN2066">
        <v>0</v>
      </c>
      <c r="DO2066">
        <v>0</v>
      </c>
      <c r="DP2066">
        <v>0</v>
      </c>
      <c r="DQ2066">
        <v>5</v>
      </c>
      <c r="DR2066">
        <v>0</v>
      </c>
      <c r="DS2066">
        <v>0</v>
      </c>
      <c r="DT2066">
        <v>7</v>
      </c>
      <c r="DU2066">
        <v>0.65</v>
      </c>
      <c r="DV2066">
        <v>4</v>
      </c>
      <c r="DW2066">
        <v>0</v>
      </c>
      <c r="DX2066">
        <v>0</v>
      </c>
      <c r="DY2066" s="4">
        <v>47391</v>
      </c>
      <c r="DZ2066" s="3" t="s">
        <v>3138</v>
      </c>
      <c r="EA2066">
        <v>6</v>
      </c>
      <c r="EB2066">
        <v>0</v>
      </c>
      <c r="EC2066">
        <v>10</v>
      </c>
      <c r="ED2066">
        <v>0</v>
      </c>
      <c r="EE2066">
        <v>6</v>
      </c>
      <c r="EF2066">
        <v>10</v>
      </c>
      <c r="EG2066">
        <v>5</v>
      </c>
      <c r="EH2066">
        <v>1.2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420</v>
      </c>
      <c r="B2067" s="3" t="s">
        <v>421</v>
      </c>
      <c r="C2067" s="3" t="s">
        <v>13</v>
      </c>
      <c r="D2067" s="3" t="s">
        <v>14</v>
      </c>
      <c r="E2067" s="3" t="s">
        <v>422</v>
      </c>
      <c r="F2067" s="3" t="s">
        <v>423</v>
      </c>
      <c r="G2067" s="3" t="s">
        <v>424</v>
      </c>
      <c r="H2067" s="3" t="s">
        <v>425</v>
      </c>
      <c r="I2067" s="3" t="s">
        <v>232</v>
      </c>
      <c r="J2067" s="3" t="s">
        <v>233</v>
      </c>
      <c r="K2067" s="3" t="s">
        <v>671</v>
      </c>
      <c r="L2067" s="3" t="s">
        <v>775</v>
      </c>
      <c r="M2067" s="3" t="s">
        <v>428</v>
      </c>
      <c r="N2067" s="3" t="s">
        <v>429</v>
      </c>
      <c r="O2067">
        <v>2</v>
      </c>
      <c r="P2067" s="3" t="s">
        <v>2497</v>
      </c>
      <c r="Q2067" s="3" t="s">
        <v>2497</v>
      </c>
      <c r="R2067" s="3" t="s">
        <v>2497</v>
      </c>
      <c r="S2067" s="3" t="s">
        <v>2453</v>
      </c>
      <c r="T2067" s="3" t="s">
        <v>2454</v>
      </c>
      <c r="U2067" s="3" t="s">
        <v>460</v>
      </c>
      <c r="V2067" s="3" t="s">
        <v>461</v>
      </c>
      <c r="W2067" s="3" t="s">
        <v>461</v>
      </c>
      <c r="X2067" s="3" t="s">
        <v>2730</v>
      </c>
      <c r="Y2067" s="3" t="s">
        <v>435</v>
      </c>
      <c r="Z2067" s="3" t="s">
        <v>2555</v>
      </c>
      <c r="AA2067" s="3" t="s">
        <v>43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1</v>
      </c>
      <c r="AM2067">
        <v>0</v>
      </c>
      <c r="AN2067">
        <v>0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0</v>
      </c>
      <c r="DV2067">
        <v>0</v>
      </c>
      <c r="DW2067">
        <v>0</v>
      </c>
      <c r="DX2067">
        <v>0</v>
      </c>
      <c r="DY2067" s="4">
        <v>46203</v>
      </c>
      <c r="DZ2067" s="3" t="s">
        <v>3138</v>
      </c>
      <c r="EA2067">
        <v>1</v>
      </c>
      <c r="EB2067">
        <v>0</v>
      </c>
      <c r="EC2067">
        <v>1</v>
      </c>
      <c r="ED2067">
        <v>0</v>
      </c>
      <c r="EE2067">
        <v>1</v>
      </c>
      <c r="EF2067">
        <v>1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420</v>
      </c>
      <c r="B2068" s="3" t="s">
        <v>421</v>
      </c>
      <c r="C2068" s="3" t="s">
        <v>13</v>
      </c>
      <c r="D2068" s="3" t="s">
        <v>14</v>
      </c>
      <c r="E2068" s="3" t="s">
        <v>1225</v>
      </c>
      <c r="F2068" s="3" t="s">
        <v>1226</v>
      </c>
      <c r="G2068" s="3" t="s">
        <v>424</v>
      </c>
      <c r="H2068" s="3" t="s">
        <v>425</v>
      </c>
      <c r="I2068" s="3" t="s">
        <v>328</v>
      </c>
      <c r="J2068" s="3" t="s">
        <v>327</v>
      </c>
      <c r="K2068" s="3" t="s">
        <v>671</v>
      </c>
      <c r="L2068" s="3" t="s">
        <v>775</v>
      </c>
      <c r="M2068" s="3" t="s">
        <v>428</v>
      </c>
      <c r="N2068" s="3" t="s">
        <v>429</v>
      </c>
      <c r="O2068">
        <v>1</v>
      </c>
      <c r="P2068" s="3" t="s">
        <v>2497</v>
      </c>
      <c r="Q2068" s="3" t="s">
        <v>2497</v>
      </c>
      <c r="R2068" s="3" t="s">
        <v>2497</v>
      </c>
      <c r="S2068" s="3" t="s">
        <v>2453</v>
      </c>
      <c r="T2068" s="3" t="s">
        <v>2454</v>
      </c>
      <c r="U2068" s="3" t="s">
        <v>460</v>
      </c>
      <c r="V2068" s="3" t="s">
        <v>461</v>
      </c>
      <c r="W2068" s="3" t="s">
        <v>461</v>
      </c>
      <c r="X2068" s="3" t="s">
        <v>2730</v>
      </c>
      <c r="Y2068" s="3" t="s">
        <v>435</v>
      </c>
      <c r="Z2068" s="3" t="s">
        <v>2555</v>
      </c>
      <c r="AA2068" s="3" t="s">
        <v>43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1</v>
      </c>
      <c r="CY2068">
        <v>0</v>
      </c>
      <c r="CZ2068">
        <v>0</v>
      </c>
      <c r="DA2068">
        <v>1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0</v>
      </c>
      <c r="DV2068">
        <v>0</v>
      </c>
      <c r="DW2068">
        <v>0</v>
      </c>
      <c r="DX2068">
        <v>0</v>
      </c>
      <c r="DY2068" s="4">
        <v>46203</v>
      </c>
      <c r="DZ2068" s="3" t="s">
        <v>3138</v>
      </c>
      <c r="EA2068">
        <v>1</v>
      </c>
      <c r="EB2068">
        <v>0</v>
      </c>
      <c r="EC2068">
        <v>1</v>
      </c>
      <c r="ED2068">
        <v>0</v>
      </c>
      <c r="EE2068">
        <v>1</v>
      </c>
      <c r="EF2068">
        <v>1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420</v>
      </c>
      <c r="B2069" s="3" t="s">
        <v>421</v>
      </c>
      <c r="C2069" s="3" t="s">
        <v>13</v>
      </c>
      <c r="D2069" s="3" t="s">
        <v>14</v>
      </c>
      <c r="E2069" s="3" t="s">
        <v>422</v>
      </c>
      <c r="F2069" s="3" t="s">
        <v>423</v>
      </c>
      <c r="G2069" s="3" t="s">
        <v>424</v>
      </c>
      <c r="H2069" s="3" t="s">
        <v>425</v>
      </c>
      <c r="I2069" s="3" t="s">
        <v>86</v>
      </c>
      <c r="J2069" s="3" t="s">
        <v>87</v>
      </c>
      <c r="K2069" s="3" t="s">
        <v>671</v>
      </c>
      <c r="L2069" s="3" t="s">
        <v>775</v>
      </c>
      <c r="M2069" s="3" t="s">
        <v>428</v>
      </c>
      <c r="N2069" s="3" t="s">
        <v>429</v>
      </c>
      <c r="O2069">
        <v>2</v>
      </c>
      <c r="P2069" s="3" t="s">
        <v>2497</v>
      </c>
      <c r="Q2069" s="3" t="s">
        <v>2497</v>
      </c>
      <c r="R2069" s="3" t="s">
        <v>2497</v>
      </c>
      <c r="S2069" s="3" t="s">
        <v>725</v>
      </c>
      <c r="T2069" s="3" t="s">
        <v>1640</v>
      </c>
      <c r="U2069" s="3" t="s">
        <v>472</v>
      </c>
      <c r="V2069" s="3" t="s">
        <v>461</v>
      </c>
      <c r="W2069" s="3" t="s">
        <v>2731</v>
      </c>
      <c r="X2069" s="3" t="s">
        <v>2732</v>
      </c>
      <c r="Y2069" s="3" t="s">
        <v>464</v>
      </c>
      <c r="Z2069" s="3" t="s">
        <v>2554</v>
      </c>
      <c r="AA2069" s="3" t="s">
        <v>43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1</v>
      </c>
      <c r="BB2069">
        <v>0</v>
      </c>
      <c r="BC2069">
        <v>0</v>
      </c>
      <c r="BD2069">
        <v>0</v>
      </c>
      <c r="BE2069">
        <v>1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1</v>
      </c>
      <c r="BR2069">
        <v>0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18</v>
      </c>
      <c r="DV2069">
        <v>0</v>
      </c>
      <c r="DW2069">
        <v>0</v>
      </c>
      <c r="DX2069">
        <v>0</v>
      </c>
      <c r="DY2069" s="4">
        <v>46418</v>
      </c>
      <c r="DZ2069" s="3" t="s">
        <v>3138</v>
      </c>
      <c r="EA2069">
        <v>1</v>
      </c>
      <c r="EB2069">
        <v>0</v>
      </c>
      <c r="EC2069">
        <v>2</v>
      </c>
      <c r="ED2069">
        <v>0</v>
      </c>
      <c r="EE2069">
        <v>1</v>
      </c>
      <c r="EF2069">
        <v>2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420</v>
      </c>
      <c r="B2070" s="3" t="s">
        <v>421</v>
      </c>
      <c r="C2070" s="3" t="s">
        <v>13</v>
      </c>
      <c r="D2070" s="3" t="s">
        <v>14</v>
      </c>
      <c r="E2070" s="3" t="s">
        <v>422</v>
      </c>
      <c r="F2070" s="3" t="s">
        <v>423</v>
      </c>
      <c r="G2070" s="3" t="s">
        <v>424</v>
      </c>
      <c r="H2070" s="3" t="s">
        <v>425</v>
      </c>
      <c r="I2070" s="3" t="s">
        <v>297</v>
      </c>
      <c r="J2070" s="3" t="s">
        <v>2777</v>
      </c>
      <c r="K2070" s="3" t="s">
        <v>426</v>
      </c>
      <c r="L2070" s="3" t="s">
        <v>427</v>
      </c>
      <c r="M2070" s="3" t="s">
        <v>428</v>
      </c>
      <c r="N2070" s="3" t="s">
        <v>429</v>
      </c>
      <c r="O2070">
        <v>2</v>
      </c>
      <c r="P2070" s="3" t="s">
        <v>2497</v>
      </c>
      <c r="Q2070" s="3" t="s">
        <v>2497</v>
      </c>
      <c r="R2070" s="3" t="s">
        <v>2497</v>
      </c>
      <c r="S2070" s="3" t="s">
        <v>1309</v>
      </c>
      <c r="T2070" s="3" t="s">
        <v>2113</v>
      </c>
      <c r="U2070" s="3" t="s">
        <v>443</v>
      </c>
      <c r="V2070" s="3" t="s">
        <v>432</v>
      </c>
      <c r="W2070" s="3" t="s">
        <v>505</v>
      </c>
      <c r="X2070" s="3" t="s">
        <v>506</v>
      </c>
      <c r="Y2070" s="3" t="s">
        <v>435</v>
      </c>
      <c r="Z2070" s="3" t="s">
        <v>521</v>
      </c>
      <c r="AA2070" s="3" t="s">
        <v>436</v>
      </c>
      <c r="AB2070">
        <v>0</v>
      </c>
      <c r="AC2070">
        <v>1</v>
      </c>
      <c r="AD2070">
        <v>0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1</v>
      </c>
      <c r="AT2070">
        <v>0</v>
      </c>
      <c r="AU2070">
        <v>0</v>
      </c>
      <c r="AV2070">
        <v>0</v>
      </c>
      <c r="AW2070">
        <v>1</v>
      </c>
      <c r="AX2070">
        <v>0</v>
      </c>
      <c r="AY2070">
        <v>0</v>
      </c>
      <c r="AZ2070">
        <v>0</v>
      </c>
      <c r="BA2070">
        <v>1</v>
      </c>
      <c r="BB2070">
        <v>0</v>
      </c>
      <c r="BC2070">
        <v>0</v>
      </c>
      <c r="BD2070">
        <v>0</v>
      </c>
      <c r="BE2070">
        <v>1</v>
      </c>
      <c r="BF2070">
        <v>0</v>
      </c>
      <c r="BG2070">
        <v>0</v>
      </c>
      <c r="BH2070">
        <v>0</v>
      </c>
      <c r="BI2070">
        <v>2</v>
      </c>
      <c r="BJ2070">
        <v>0</v>
      </c>
      <c r="BK2070">
        <v>0</v>
      </c>
      <c r="BL2070">
        <v>0</v>
      </c>
      <c r="BM2070">
        <v>2</v>
      </c>
      <c r="BN2070">
        <v>0</v>
      </c>
      <c r="BO2070">
        <v>0</v>
      </c>
      <c r="BP2070">
        <v>0</v>
      </c>
      <c r="BQ2070">
        <v>3</v>
      </c>
      <c r="BR2070">
        <v>0</v>
      </c>
      <c r="BS2070">
        <v>0</v>
      </c>
      <c r="BT2070">
        <v>0</v>
      </c>
      <c r="BU2070">
        <v>3</v>
      </c>
      <c r="BV2070">
        <v>0</v>
      </c>
      <c r="BW2070">
        <v>0</v>
      </c>
      <c r="BX2070">
        <v>0</v>
      </c>
      <c r="BY2070">
        <v>1</v>
      </c>
      <c r="BZ2070">
        <v>0</v>
      </c>
      <c r="CA2070">
        <v>0</v>
      </c>
      <c r="CB2070">
        <v>0</v>
      </c>
      <c r="CC2070">
        <v>1</v>
      </c>
      <c r="CD2070">
        <v>0</v>
      </c>
      <c r="CE2070">
        <v>0</v>
      </c>
      <c r="CF2070">
        <v>0</v>
      </c>
      <c r="CG2070">
        <v>4</v>
      </c>
      <c r="CH2070">
        <v>0</v>
      </c>
      <c r="CI2070">
        <v>0</v>
      </c>
      <c r="CJ2070">
        <v>0</v>
      </c>
      <c r="CK2070">
        <v>4</v>
      </c>
      <c r="CL2070">
        <v>0</v>
      </c>
      <c r="CM2070">
        <v>0</v>
      </c>
      <c r="CN2070">
        <v>0</v>
      </c>
      <c r="CO2070">
        <v>2</v>
      </c>
      <c r="CP2070">
        <v>0</v>
      </c>
      <c r="CQ2070">
        <v>0</v>
      </c>
      <c r="CR2070">
        <v>0</v>
      </c>
      <c r="CS2070">
        <v>2</v>
      </c>
      <c r="CT2070">
        <v>0</v>
      </c>
      <c r="CU2070">
        <v>0</v>
      </c>
      <c r="CV2070">
        <v>0</v>
      </c>
      <c r="CW2070">
        <v>1</v>
      </c>
      <c r="CX2070">
        <v>0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1</v>
      </c>
      <c r="DF2070">
        <v>0</v>
      </c>
      <c r="DG2070">
        <v>0</v>
      </c>
      <c r="DH2070">
        <v>0</v>
      </c>
      <c r="DI2070">
        <v>1</v>
      </c>
      <c r="DJ2070">
        <v>0</v>
      </c>
      <c r="DK2070">
        <v>0</v>
      </c>
      <c r="DL2070">
        <v>0</v>
      </c>
      <c r="DM2070">
        <v>2</v>
      </c>
      <c r="DN2070">
        <v>0</v>
      </c>
      <c r="DO2070">
        <v>0</v>
      </c>
      <c r="DP2070">
        <v>0</v>
      </c>
      <c r="DQ2070">
        <v>2</v>
      </c>
      <c r="DR2070">
        <v>0</v>
      </c>
      <c r="DS2070">
        <v>0</v>
      </c>
      <c r="DT2070">
        <v>5</v>
      </c>
      <c r="DU2070">
        <v>13</v>
      </c>
      <c r="DV2070">
        <v>0</v>
      </c>
      <c r="DW2070">
        <v>0</v>
      </c>
      <c r="DX2070">
        <v>0</v>
      </c>
      <c r="DY2070" s="4">
        <v>46173</v>
      </c>
      <c r="DZ2070" s="3" t="s">
        <v>3138</v>
      </c>
      <c r="EA2070">
        <v>3</v>
      </c>
      <c r="EB2070">
        <v>0</v>
      </c>
      <c r="EC2070">
        <v>19</v>
      </c>
      <c r="ED2070">
        <v>0</v>
      </c>
      <c r="EE2070">
        <v>3</v>
      </c>
      <c r="EF2070">
        <v>19</v>
      </c>
      <c r="EG2070">
        <v>1.7272729999999998</v>
      </c>
      <c r="EH2070">
        <v>1.74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420</v>
      </c>
      <c r="B2071" s="3" t="s">
        <v>421</v>
      </c>
      <c r="C2071" s="3" t="s">
        <v>13</v>
      </c>
      <c r="D2071" s="3" t="s">
        <v>14</v>
      </c>
      <c r="E2071" s="3" t="s">
        <v>422</v>
      </c>
      <c r="F2071" s="3" t="s">
        <v>423</v>
      </c>
      <c r="G2071" s="3" t="s">
        <v>424</v>
      </c>
      <c r="H2071" s="3" t="s">
        <v>425</v>
      </c>
      <c r="I2071" s="3" t="s">
        <v>355</v>
      </c>
      <c r="J2071" s="3" t="s">
        <v>356</v>
      </c>
      <c r="K2071" s="3" t="s">
        <v>671</v>
      </c>
      <c r="L2071" s="3" t="s">
        <v>775</v>
      </c>
      <c r="M2071" s="3" t="s">
        <v>428</v>
      </c>
      <c r="N2071" s="3" t="s">
        <v>429</v>
      </c>
      <c r="O2071">
        <v>1</v>
      </c>
      <c r="P2071" s="3" t="s">
        <v>2497</v>
      </c>
      <c r="Q2071" s="3" t="s">
        <v>2497</v>
      </c>
      <c r="R2071" s="3" t="s">
        <v>2497</v>
      </c>
      <c r="S2071" s="3" t="s">
        <v>606</v>
      </c>
      <c r="T2071" s="3" t="s">
        <v>1561</v>
      </c>
      <c r="U2071" s="3" t="s">
        <v>460</v>
      </c>
      <c r="V2071" s="3" t="s">
        <v>461</v>
      </c>
      <c r="W2071" s="3" t="s">
        <v>461</v>
      </c>
      <c r="X2071" s="3" t="s">
        <v>2730</v>
      </c>
      <c r="Y2071" s="3" t="s">
        <v>464</v>
      </c>
      <c r="Z2071" s="3" t="s">
        <v>521</v>
      </c>
      <c r="AA2071" s="3" t="s">
        <v>43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10</v>
      </c>
      <c r="AL2071">
        <v>0</v>
      </c>
      <c r="AM2071">
        <v>0</v>
      </c>
      <c r="AN2071">
        <v>0</v>
      </c>
      <c r="AO2071">
        <v>1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10</v>
      </c>
      <c r="CH2071">
        <v>0</v>
      </c>
      <c r="CI2071">
        <v>0</v>
      </c>
      <c r="CJ2071">
        <v>0</v>
      </c>
      <c r="CK2071">
        <v>1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5</v>
      </c>
      <c r="CX2071">
        <v>0</v>
      </c>
      <c r="CY2071">
        <v>0</v>
      </c>
      <c r="CZ2071">
        <v>0</v>
      </c>
      <c r="DA2071">
        <v>5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3</v>
      </c>
      <c r="DN2071">
        <v>0</v>
      </c>
      <c r="DO2071">
        <v>0</v>
      </c>
      <c r="DP2071">
        <v>0</v>
      </c>
      <c r="DQ2071">
        <v>3</v>
      </c>
      <c r="DR2071">
        <v>0</v>
      </c>
      <c r="DS2071">
        <v>0</v>
      </c>
      <c r="DT2071">
        <v>5</v>
      </c>
      <c r="DU2071">
        <v>0.35</v>
      </c>
      <c r="DV2071">
        <v>0</v>
      </c>
      <c r="DW2071">
        <v>0</v>
      </c>
      <c r="DX2071">
        <v>0</v>
      </c>
      <c r="DY2071" s="4">
        <v>46203</v>
      </c>
      <c r="DZ2071" s="3" t="s">
        <v>3138</v>
      </c>
      <c r="EA2071">
        <v>2</v>
      </c>
      <c r="EB2071">
        <v>0</v>
      </c>
      <c r="EC2071">
        <v>28</v>
      </c>
      <c r="ED2071">
        <v>0</v>
      </c>
      <c r="EE2071">
        <v>2</v>
      </c>
      <c r="EF2071">
        <v>28</v>
      </c>
      <c r="EG2071">
        <v>7</v>
      </c>
      <c r="EH2071">
        <v>0.28999999999999998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420</v>
      </c>
      <c r="B2072" s="3" t="s">
        <v>421</v>
      </c>
      <c r="C2072" s="3" t="s">
        <v>13</v>
      </c>
      <c r="D2072" s="3" t="s">
        <v>14</v>
      </c>
      <c r="E2072" s="3" t="s">
        <v>422</v>
      </c>
      <c r="F2072" s="3" t="s">
        <v>423</v>
      </c>
      <c r="G2072" s="3" t="s">
        <v>424</v>
      </c>
      <c r="H2072" s="3" t="s">
        <v>425</v>
      </c>
      <c r="I2072" s="3" t="s">
        <v>78</v>
      </c>
      <c r="J2072" s="3" t="s">
        <v>79</v>
      </c>
      <c r="K2072" s="3" t="s">
        <v>671</v>
      </c>
      <c r="L2072" s="3" t="s">
        <v>775</v>
      </c>
      <c r="M2072" s="3" t="s">
        <v>428</v>
      </c>
      <c r="N2072" s="3" t="s">
        <v>429</v>
      </c>
      <c r="O2072">
        <v>1</v>
      </c>
      <c r="P2072" s="3" t="s">
        <v>2497</v>
      </c>
      <c r="Q2072" s="3" t="s">
        <v>2497</v>
      </c>
      <c r="R2072" s="3" t="s">
        <v>2497</v>
      </c>
      <c r="S2072" s="3" t="s">
        <v>1255</v>
      </c>
      <c r="T2072" s="3" t="s">
        <v>2019</v>
      </c>
      <c r="U2072" s="3" t="s">
        <v>460</v>
      </c>
      <c r="V2072" s="3" t="s">
        <v>461</v>
      </c>
      <c r="W2072" s="3" t="s">
        <v>461</v>
      </c>
      <c r="X2072" s="3" t="s">
        <v>2730</v>
      </c>
      <c r="Y2072" s="3" t="s">
        <v>464</v>
      </c>
      <c r="Z2072" s="3" t="s">
        <v>521</v>
      </c>
      <c r="AA2072" s="3" t="s">
        <v>436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2</v>
      </c>
      <c r="CH2072">
        <v>0</v>
      </c>
      <c r="CI2072">
        <v>0</v>
      </c>
      <c r="CJ2072">
        <v>0</v>
      </c>
      <c r="CK2072">
        <v>2</v>
      </c>
      <c r="CL2072">
        <v>0</v>
      </c>
      <c r="CM2072">
        <v>0</v>
      </c>
      <c r="CN2072">
        <v>0</v>
      </c>
      <c r="CO2072">
        <v>3</v>
      </c>
      <c r="CP2072">
        <v>0</v>
      </c>
      <c r="CQ2072">
        <v>0</v>
      </c>
      <c r="CR2072">
        <v>0</v>
      </c>
      <c r="CS2072">
        <v>3</v>
      </c>
      <c r="CT2072">
        <v>0</v>
      </c>
      <c r="CU2072">
        <v>0</v>
      </c>
      <c r="CV2072">
        <v>0</v>
      </c>
      <c r="CW2072">
        <v>4</v>
      </c>
      <c r="CX2072">
        <v>0</v>
      </c>
      <c r="CY2072">
        <v>0</v>
      </c>
      <c r="CZ2072">
        <v>0</v>
      </c>
      <c r="DA2072">
        <v>4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5</v>
      </c>
      <c r="DN2072">
        <v>0</v>
      </c>
      <c r="DO2072">
        <v>0</v>
      </c>
      <c r="DP2072">
        <v>0</v>
      </c>
      <c r="DQ2072">
        <v>5</v>
      </c>
      <c r="DR2072">
        <v>0</v>
      </c>
      <c r="DS2072">
        <v>0</v>
      </c>
      <c r="DT2072">
        <v>11</v>
      </c>
      <c r="DU2072">
        <v>1.8</v>
      </c>
      <c r="DV2072">
        <v>0</v>
      </c>
      <c r="DW2072">
        <v>0</v>
      </c>
      <c r="DX2072">
        <v>0</v>
      </c>
      <c r="DY2072" s="4">
        <v>46142</v>
      </c>
      <c r="DZ2072" s="3" t="s">
        <v>3138</v>
      </c>
      <c r="EA2072">
        <v>6</v>
      </c>
      <c r="EB2072">
        <v>0</v>
      </c>
      <c r="EC2072">
        <v>14</v>
      </c>
      <c r="ED2072">
        <v>0</v>
      </c>
      <c r="EE2072">
        <v>6</v>
      </c>
      <c r="EF2072">
        <v>14</v>
      </c>
      <c r="EG2072">
        <v>3.5</v>
      </c>
      <c r="EH2072">
        <v>1.7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420</v>
      </c>
      <c r="B2073" s="3" t="s">
        <v>421</v>
      </c>
      <c r="C2073" s="3" t="s">
        <v>13</v>
      </c>
      <c r="D2073" s="3" t="s">
        <v>14</v>
      </c>
      <c r="E2073" s="3" t="s">
        <v>422</v>
      </c>
      <c r="F2073" s="3" t="s">
        <v>423</v>
      </c>
      <c r="G2073" s="3" t="s">
        <v>2612</v>
      </c>
      <c r="H2073" s="3" t="s">
        <v>57</v>
      </c>
      <c r="I2073" s="3" t="s">
        <v>56</v>
      </c>
      <c r="J2073" s="3" t="s">
        <v>57</v>
      </c>
      <c r="K2073" s="3" t="s">
        <v>1235</v>
      </c>
      <c r="L2073" s="3" t="s">
        <v>1236</v>
      </c>
      <c r="M2073" s="3" t="s">
        <v>428</v>
      </c>
      <c r="N2073" s="3" t="s">
        <v>429</v>
      </c>
      <c r="O2073">
        <v>2</v>
      </c>
      <c r="P2073" s="3" t="s">
        <v>2497</v>
      </c>
      <c r="Q2073" s="3" t="s">
        <v>2497</v>
      </c>
      <c r="R2073" s="3" t="s">
        <v>2497</v>
      </c>
      <c r="S2073" s="3" t="s">
        <v>897</v>
      </c>
      <c r="T2073" s="3" t="s">
        <v>1687</v>
      </c>
      <c r="U2073" s="3" t="s">
        <v>443</v>
      </c>
      <c r="V2073" s="3" t="s">
        <v>432</v>
      </c>
      <c r="W2073" s="3" t="s">
        <v>433</v>
      </c>
      <c r="X2073" s="3" t="s">
        <v>434</v>
      </c>
      <c r="Y2073" s="3" t="s">
        <v>435</v>
      </c>
      <c r="Z2073" s="3" t="s">
        <v>521</v>
      </c>
      <c r="AA2073" s="3" t="s">
        <v>436</v>
      </c>
      <c r="AB2073">
        <v>0</v>
      </c>
      <c r="AC2073">
        <v>25</v>
      </c>
      <c r="AD2073">
        <v>0</v>
      </c>
      <c r="AE2073">
        <v>0</v>
      </c>
      <c r="AF2073">
        <v>0</v>
      </c>
      <c r="AG2073">
        <v>25</v>
      </c>
      <c r="AH2073">
        <v>0</v>
      </c>
      <c r="AI2073">
        <v>0</v>
      </c>
      <c r="AJ2073">
        <v>0</v>
      </c>
      <c r="AK2073">
        <v>75</v>
      </c>
      <c r="AL2073">
        <v>0</v>
      </c>
      <c r="AM2073">
        <v>0</v>
      </c>
      <c r="AN2073">
        <v>0</v>
      </c>
      <c r="AO2073">
        <v>75</v>
      </c>
      <c r="AP2073">
        <v>0</v>
      </c>
      <c r="AQ2073">
        <v>0</v>
      </c>
      <c r="AR2073">
        <v>0</v>
      </c>
      <c r="AS2073">
        <v>50</v>
      </c>
      <c r="AT2073">
        <v>0</v>
      </c>
      <c r="AU2073">
        <v>0</v>
      </c>
      <c r="AV2073">
        <v>0</v>
      </c>
      <c r="AW2073">
        <v>50</v>
      </c>
      <c r="AX2073">
        <v>0</v>
      </c>
      <c r="AY2073">
        <v>0</v>
      </c>
      <c r="AZ2073">
        <v>0</v>
      </c>
      <c r="BA2073">
        <v>50</v>
      </c>
      <c r="BB2073">
        <v>0</v>
      </c>
      <c r="BC2073">
        <v>0</v>
      </c>
      <c r="BD2073">
        <v>0</v>
      </c>
      <c r="BE2073">
        <v>50</v>
      </c>
      <c r="BF2073">
        <v>0</v>
      </c>
      <c r="BG2073">
        <v>0</v>
      </c>
      <c r="BH2073">
        <v>0</v>
      </c>
      <c r="BI2073">
        <v>75</v>
      </c>
      <c r="BJ2073">
        <v>0</v>
      </c>
      <c r="BK2073">
        <v>0</v>
      </c>
      <c r="BL2073">
        <v>0</v>
      </c>
      <c r="BM2073">
        <v>75</v>
      </c>
      <c r="BN2073">
        <v>0</v>
      </c>
      <c r="BO2073">
        <v>0</v>
      </c>
      <c r="BP2073">
        <v>0</v>
      </c>
      <c r="BQ2073">
        <v>100</v>
      </c>
      <c r="BR2073">
        <v>0</v>
      </c>
      <c r="BS2073">
        <v>0</v>
      </c>
      <c r="BT2073">
        <v>0</v>
      </c>
      <c r="BU2073">
        <v>100</v>
      </c>
      <c r="BV2073">
        <v>0</v>
      </c>
      <c r="BW2073">
        <v>0</v>
      </c>
      <c r="BX2073">
        <v>0</v>
      </c>
      <c r="BY2073">
        <v>175</v>
      </c>
      <c r="BZ2073">
        <v>0</v>
      </c>
      <c r="CA2073">
        <v>0</v>
      </c>
      <c r="CB2073">
        <v>0</v>
      </c>
      <c r="CC2073">
        <v>175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25</v>
      </c>
      <c r="CP2073">
        <v>0</v>
      </c>
      <c r="CQ2073">
        <v>0</v>
      </c>
      <c r="CR2073">
        <v>0</v>
      </c>
      <c r="CS2073">
        <v>25</v>
      </c>
      <c r="CT2073">
        <v>0</v>
      </c>
      <c r="CU2073">
        <v>0</v>
      </c>
      <c r="CV2073">
        <v>0</v>
      </c>
      <c r="CW2073">
        <v>300</v>
      </c>
      <c r="CX2073">
        <v>0</v>
      </c>
      <c r="CY2073">
        <v>0</v>
      </c>
      <c r="CZ2073">
        <v>0</v>
      </c>
      <c r="DA2073">
        <v>300</v>
      </c>
      <c r="DB2073">
        <v>0</v>
      </c>
      <c r="DC2073">
        <v>0</v>
      </c>
      <c r="DD2073">
        <v>0</v>
      </c>
      <c r="DE2073">
        <v>50</v>
      </c>
      <c r="DF2073">
        <v>0</v>
      </c>
      <c r="DG2073">
        <v>0</v>
      </c>
      <c r="DH2073">
        <v>0</v>
      </c>
      <c r="DI2073">
        <v>50</v>
      </c>
      <c r="DJ2073">
        <v>0</v>
      </c>
      <c r="DK2073">
        <v>0</v>
      </c>
      <c r="DL2073">
        <v>0</v>
      </c>
      <c r="DM2073">
        <v>50</v>
      </c>
      <c r="DN2073">
        <v>0</v>
      </c>
      <c r="DO2073">
        <v>0</v>
      </c>
      <c r="DP2073">
        <v>425</v>
      </c>
      <c r="DQ2073">
        <v>50</v>
      </c>
      <c r="DR2073">
        <v>0</v>
      </c>
      <c r="DS2073">
        <v>0</v>
      </c>
      <c r="DT2073">
        <v>575</v>
      </c>
      <c r="DU2073">
        <v>5.5625</v>
      </c>
      <c r="DV2073">
        <v>0</v>
      </c>
      <c r="DW2073">
        <v>0</v>
      </c>
      <c r="DX2073">
        <v>0</v>
      </c>
      <c r="DY2073" s="4">
        <v>46487</v>
      </c>
      <c r="DZ2073" s="3" t="s">
        <v>3138</v>
      </c>
      <c r="EA2073">
        <v>75</v>
      </c>
      <c r="EB2073">
        <v>0</v>
      </c>
      <c r="EC2073">
        <v>975</v>
      </c>
      <c r="ED2073">
        <v>0</v>
      </c>
      <c r="EE2073">
        <v>75</v>
      </c>
      <c r="EF2073">
        <v>975</v>
      </c>
      <c r="EG2073">
        <v>88.636364</v>
      </c>
      <c r="EH2073">
        <v>0.85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420</v>
      </c>
      <c r="B2074" s="3" t="s">
        <v>421</v>
      </c>
      <c r="C2074" s="3" t="s">
        <v>13</v>
      </c>
      <c r="D2074" s="3" t="s">
        <v>14</v>
      </c>
      <c r="E2074" s="3" t="s">
        <v>1225</v>
      </c>
      <c r="F2074" s="3" t="s">
        <v>1226</v>
      </c>
      <c r="G2074" s="3" t="s">
        <v>424</v>
      </c>
      <c r="H2074" s="3" t="s">
        <v>425</v>
      </c>
      <c r="I2074" s="3" t="s">
        <v>211</v>
      </c>
      <c r="J2074" s="3" t="s">
        <v>212</v>
      </c>
      <c r="K2074" s="3" t="s">
        <v>671</v>
      </c>
      <c r="L2074" s="3" t="s">
        <v>775</v>
      </c>
      <c r="M2074" s="3" t="s">
        <v>428</v>
      </c>
      <c r="N2074" s="3" t="s">
        <v>429</v>
      </c>
      <c r="O2074">
        <v>1</v>
      </c>
      <c r="P2074" s="3" t="s">
        <v>2497</v>
      </c>
      <c r="Q2074" s="3" t="s">
        <v>2497</v>
      </c>
      <c r="R2074" s="3" t="s">
        <v>2497</v>
      </c>
      <c r="S2074" s="3" t="s">
        <v>660</v>
      </c>
      <c r="T2074" s="3" t="s">
        <v>1596</v>
      </c>
      <c r="U2074" s="3" t="s">
        <v>460</v>
      </c>
      <c r="V2074" s="3" t="s">
        <v>461</v>
      </c>
      <c r="W2074" s="3" t="s">
        <v>2726</v>
      </c>
      <c r="X2074" s="3" t="s">
        <v>2727</v>
      </c>
      <c r="Y2074" s="3" t="s">
        <v>464</v>
      </c>
      <c r="Z2074" s="3" t="s">
        <v>2555</v>
      </c>
      <c r="AA2074" s="3" t="s">
        <v>436</v>
      </c>
      <c r="AB2074">
        <v>0</v>
      </c>
      <c r="AC2074">
        <v>0</v>
      </c>
      <c r="AD2074">
        <v>5</v>
      </c>
      <c r="AE2074">
        <v>0</v>
      </c>
      <c r="AF2074">
        <v>0</v>
      </c>
      <c r="AG2074">
        <v>5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7</v>
      </c>
      <c r="DU2074">
        <v>2.9</v>
      </c>
      <c r="DV2074">
        <v>0</v>
      </c>
      <c r="DW2074">
        <v>0</v>
      </c>
      <c r="DX2074">
        <v>0</v>
      </c>
      <c r="DY2074" s="4">
        <v>46081</v>
      </c>
      <c r="DZ2074" s="3" t="s">
        <v>3138</v>
      </c>
      <c r="EA2074">
        <v>7</v>
      </c>
      <c r="EB2074">
        <v>0</v>
      </c>
      <c r="EC2074">
        <v>5</v>
      </c>
      <c r="ED2074">
        <v>0</v>
      </c>
      <c r="EE2074">
        <v>7</v>
      </c>
      <c r="EF2074">
        <v>5</v>
      </c>
      <c r="EG2074">
        <v>5</v>
      </c>
      <c r="EH2074">
        <v>1.4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420</v>
      </c>
      <c r="B2075" s="3" t="s">
        <v>421</v>
      </c>
      <c r="C2075" s="3" t="s">
        <v>13</v>
      </c>
      <c r="D2075" s="3" t="s">
        <v>14</v>
      </c>
      <c r="E2075" s="3" t="s">
        <v>422</v>
      </c>
      <c r="F2075" s="3" t="s">
        <v>423</v>
      </c>
      <c r="G2075" s="3" t="s">
        <v>2612</v>
      </c>
      <c r="H2075" s="3" t="s">
        <v>57</v>
      </c>
      <c r="I2075" s="3" t="s">
        <v>56</v>
      </c>
      <c r="J2075" s="3" t="s">
        <v>57</v>
      </c>
      <c r="K2075" s="3" t="s">
        <v>1235</v>
      </c>
      <c r="L2075" s="3" t="s">
        <v>1236</v>
      </c>
      <c r="M2075" s="3" t="s">
        <v>428</v>
      </c>
      <c r="N2075" s="3" t="s">
        <v>429</v>
      </c>
      <c r="O2075">
        <v>2</v>
      </c>
      <c r="P2075" s="3" t="s">
        <v>2497</v>
      </c>
      <c r="Q2075" s="3" t="s">
        <v>2497</v>
      </c>
      <c r="R2075" s="3" t="s">
        <v>2497</v>
      </c>
      <c r="S2075" s="3" t="s">
        <v>3014</v>
      </c>
      <c r="T2075" s="3" t="s">
        <v>3015</v>
      </c>
      <c r="U2075" s="3" t="s">
        <v>443</v>
      </c>
      <c r="V2075" s="3" t="s">
        <v>432</v>
      </c>
      <c r="W2075" s="3" t="s">
        <v>433</v>
      </c>
      <c r="X2075" s="3" t="s">
        <v>434</v>
      </c>
      <c r="Y2075" s="3" t="s">
        <v>435</v>
      </c>
      <c r="Z2075" s="3" t="s">
        <v>521</v>
      </c>
      <c r="AA2075" s="3" t="s">
        <v>43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1</v>
      </c>
      <c r="DF2075">
        <v>0</v>
      </c>
      <c r="DG2075">
        <v>0</v>
      </c>
      <c r="DH2075">
        <v>0</v>
      </c>
      <c r="DI2075">
        <v>1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1</v>
      </c>
      <c r="DU2075">
        <v>14.375</v>
      </c>
      <c r="DV2075">
        <v>0</v>
      </c>
      <c r="DW2075">
        <v>1</v>
      </c>
      <c r="DX2075">
        <v>0</v>
      </c>
      <c r="DY2075" s="4">
        <v>46265</v>
      </c>
      <c r="DZ2075" s="3" t="s">
        <v>3138</v>
      </c>
      <c r="EA2075">
        <v>1</v>
      </c>
      <c r="EB2075">
        <v>0</v>
      </c>
      <c r="EC2075">
        <v>1</v>
      </c>
      <c r="ED2075">
        <v>0</v>
      </c>
      <c r="EE2075">
        <v>1</v>
      </c>
      <c r="EF2075">
        <v>1</v>
      </c>
      <c r="EG2075">
        <v>1</v>
      </c>
      <c r="EH2075">
        <v>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420</v>
      </c>
      <c r="B2076" s="3" t="s">
        <v>421</v>
      </c>
      <c r="C2076" s="3" t="s">
        <v>13</v>
      </c>
      <c r="D2076" s="3" t="s">
        <v>14</v>
      </c>
      <c r="E2076" s="3" t="s">
        <v>1225</v>
      </c>
      <c r="F2076" s="3" t="s">
        <v>1226</v>
      </c>
      <c r="G2076" s="3" t="s">
        <v>424</v>
      </c>
      <c r="H2076" s="3" t="s">
        <v>425</v>
      </c>
      <c r="I2076" s="3" t="s">
        <v>102</v>
      </c>
      <c r="J2076" s="3" t="s">
        <v>103</v>
      </c>
      <c r="K2076" s="3" t="s">
        <v>671</v>
      </c>
      <c r="L2076" s="3" t="s">
        <v>775</v>
      </c>
      <c r="M2076" s="3" t="s">
        <v>428</v>
      </c>
      <c r="N2076" s="3" t="s">
        <v>429</v>
      </c>
      <c r="O2076">
        <v>1</v>
      </c>
      <c r="P2076" s="3" t="s">
        <v>2497</v>
      </c>
      <c r="Q2076" s="3" t="s">
        <v>2497</v>
      </c>
      <c r="R2076" s="3" t="s">
        <v>2497</v>
      </c>
      <c r="S2076" s="3" t="s">
        <v>663</v>
      </c>
      <c r="T2076" s="3" t="s">
        <v>1599</v>
      </c>
      <c r="U2076" s="3" t="s">
        <v>460</v>
      </c>
      <c r="V2076" s="3" t="s">
        <v>461</v>
      </c>
      <c r="W2076" s="3" t="s">
        <v>2726</v>
      </c>
      <c r="X2076" s="3" t="s">
        <v>2727</v>
      </c>
      <c r="Y2076" s="3" t="s">
        <v>464</v>
      </c>
      <c r="Z2076" s="3" t="s">
        <v>2555</v>
      </c>
      <c r="AA2076" s="3" t="s">
        <v>436</v>
      </c>
      <c r="AB2076">
        <v>0</v>
      </c>
      <c r="AC2076">
        <v>0</v>
      </c>
      <c r="AD2076">
        <v>2</v>
      </c>
      <c r="AE2076">
        <v>0</v>
      </c>
      <c r="AF2076">
        <v>0</v>
      </c>
      <c r="AG2076">
        <v>2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1</v>
      </c>
      <c r="DU2076">
        <v>18.38</v>
      </c>
      <c r="DV2076">
        <v>0</v>
      </c>
      <c r="DW2076">
        <v>0</v>
      </c>
      <c r="DX2076">
        <v>0</v>
      </c>
      <c r="DY2076" s="4">
        <v>46203</v>
      </c>
      <c r="DZ2076" s="3" t="s">
        <v>3138</v>
      </c>
      <c r="EA2076">
        <v>1</v>
      </c>
      <c r="EB2076">
        <v>0</v>
      </c>
      <c r="EC2076">
        <v>2</v>
      </c>
      <c r="ED2076">
        <v>0</v>
      </c>
      <c r="EE2076">
        <v>1</v>
      </c>
      <c r="EF2076">
        <v>2</v>
      </c>
      <c r="EG2076">
        <v>2</v>
      </c>
      <c r="EH2076">
        <v>0.5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420</v>
      </c>
      <c r="B2077" s="3" t="s">
        <v>421</v>
      </c>
      <c r="C2077" s="3" t="s">
        <v>13</v>
      </c>
      <c r="D2077" s="3" t="s">
        <v>14</v>
      </c>
      <c r="E2077" s="3" t="s">
        <v>1225</v>
      </c>
      <c r="F2077" s="3" t="s">
        <v>1226</v>
      </c>
      <c r="G2077" s="3" t="s">
        <v>424</v>
      </c>
      <c r="H2077" s="3" t="s">
        <v>425</v>
      </c>
      <c r="I2077" s="3" t="s">
        <v>215</v>
      </c>
      <c r="J2077" s="3" t="s">
        <v>216</v>
      </c>
      <c r="K2077" s="3" t="s">
        <v>671</v>
      </c>
      <c r="L2077" s="3" t="s">
        <v>775</v>
      </c>
      <c r="M2077" s="3" t="s">
        <v>428</v>
      </c>
      <c r="N2077" s="3" t="s">
        <v>429</v>
      </c>
      <c r="O2077">
        <v>1</v>
      </c>
      <c r="P2077" s="3" t="s">
        <v>2497</v>
      </c>
      <c r="Q2077" s="3" t="s">
        <v>2497</v>
      </c>
      <c r="R2077" s="3" t="s">
        <v>2497</v>
      </c>
      <c r="S2077" s="3" t="s">
        <v>660</v>
      </c>
      <c r="T2077" s="3" t="s">
        <v>1596</v>
      </c>
      <c r="U2077" s="3" t="s">
        <v>460</v>
      </c>
      <c r="V2077" s="3" t="s">
        <v>461</v>
      </c>
      <c r="W2077" s="3" t="s">
        <v>2726</v>
      </c>
      <c r="X2077" s="3" t="s">
        <v>2727</v>
      </c>
      <c r="Y2077" s="3" t="s">
        <v>464</v>
      </c>
      <c r="Z2077" s="3" t="s">
        <v>2555</v>
      </c>
      <c r="AA2077" s="3" t="s">
        <v>436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6</v>
      </c>
      <c r="BK2077">
        <v>0</v>
      </c>
      <c r="BL2077">
        <v>0</v>
      </c>
      <c r="BM2077">
        <v>6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3</v>
      </c>
      <c r="CA2077">
        <v>0</v>
      </c>
      <c r="CB2077">
        <v>0</v>
      </c>
      <c r="CC2077">
        <v>3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2</v>
      </c>
      <c r="DU2077">
        <v>2.9</v>
      </c>
      <c r="DV2077">
        <v>0</v>
      </c>
      <c r="DW2077">
        <v>0</v>
      </c>
      <c r="DX2077">
        <v>0</v>
      </c>
      <c r="DY2077" s="4">
        <v>46081</v>
      </c>
      <c r="DZ2077" s="3" t="s">
        <v>3138</v>
      </c>
      <c r="EA2077">
        <v>2</v>
      </c>
      <c r="EB2077">
        <v>0</v>
      </c>
      <c r="EC2077">
        <v>9</v>
      </c>
      <c r="ED2077">
        <v>0</v>
      </c>
      <c r="EE2077">
        <v>2</v>
      </c>
      <c r="EF2077">
        <v>9</v>
      </c>
      <c r="EG2077">
        <v>4.5</v>
      </c>
      <c r="EH2077">
        <v>0.44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420</v>
      </c>
      <c r="B2078" s="3" t="s">
        <v>421</v>
      </c>
      <c r="C2078" s="3" t="s">
        <v>13</v>
      </c>
      <c r="D2078" s="3" t="s">
        <v>14</v>
      </c>
      <c r="E2078" s="3" t="s">
        <v>422</v>
      </c>
      <c r="F2078" s="3" t="s">
        <v>423</v>
      </c>
      <c r="G2078" s="3" t="s">
        <v>424</v>
      </c>
      <c r="H2078" s="3" t="s">
        <v>425</v>
      </c>
      <c r="I2078" s="3" t="s">
        <v>359</v>
      </c>
      <c r="J2078" s="3" t="s">
        <v>360</v>
      </c>
      <c r="K2078" s="3" t="s">
        <v>671</v>
      </c>
      <c r="L2078" s="3" t="s">
        <v>672</v>
      </c>
      <c r="M2078" s="3" t="s">
        <v>428</v>
      </c>
      <c r="N2078" s="3" t="s">
        <v>429</v>
      </c>
      <c r="O2078">
        <v>2</v>
      </c>
      <c r="P2078" s="3" t="s">
        <v>2497</v>
      </c>
      <c r="Q2078" s="3" t="s">
        <v>2497</v>
      </c>
      <c r="R2078" s="3" t="s">
        <v>2497</v>
      </c>
      <c r="S2078" s="3" t="s">
        <v>686</v>
      </c>
      <c r="T2078" s="3" t="s">
        <v>1616</v>
      </c>
      <c r="U2078" s="3" t="s">
        <v>443</v>
      </c>
      <c r="V2078" s="3" t="s">
        <v>432</v>
      </c>
      <c r="W2078" s="3" t="s">
        <v>444</v>
      </c>
      <c r="X2078" s="3" t="s">
        <v>444</v>
      </c>
      <c r="Y2078" s="3" t="s">
        <v>464</v>
      </c>
      <c r="Z2078" s="3" t="s">
        <v>2554</v>
      </c>
      <c r="AA2078" s="3" t="s">
        <v>43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200</v>
      </c>
      <c r="BJ2078">
        <v>0</v>
      </c>
      <c r="BK2078">
        <v>0</v>
      </c>
      <c r="BL2078">
        <v>0</v>
      </c>
      <c r="BM2078">
        <v>20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200</v>
      </c>
      <c r="BZ2078">
        <v>0</v>
      </c>
      <c r="CA2078">
        <v>0</v>
      </c>
      <c r="CB2078">
        <v>0</v>
      </c>
      <c r="CC2078">
        <v>200</v>
      </c>
      <c r="CD2078">
        <v>0</v>
      </c>
      <c r="CE2078">
        <v>0</v>
      </c>
      <c r="CF2078">
        <v>0</v>
      </c>
      <c r="CG2078">
        <v>200</v>
      </c>
      <c r="CH2078">
        <v>0</v>
      </c>
      <c r="CI2078">
        <v>0</v>
      </c>
      <c r="CJ2078">
        <v>0</v>
      </c>
      <c r="CK2078">
        <v>200</v>
      </c>
      <c r="CL2078">
        <v>0</v>
      </c>
      <c r="CM2078">
        <v>0</v>
      </c>
      <c r="CN2078">
        <v>0</v>
      </c>
      <c r="CO2078">
        <v>100</v>
      </c>
      <c r="CP2078">
        <v>0</v>
      </c>
      <c r="CQ2078">
        <v>0</v>
      </c>
      <c r="CR2078">
        <v>0</v>
      </c>
      <c r="CS2078">
        <v>100</v>
      </c>
      <c r="CT2078">
        <v>0</v>
      </c>
      <c r="CU2078">
        <v>0</v>
      </c>
      <c r="CV2078">
        <v>0</v>
      </c>
      <c r="CW2078">
        <v>200</v>
      </c>
      <c r="CX2078">
        <v>0</v>
      </c>
      <c r="CY2078">
        <v>0</v>
      </c>
      <c r="CZ2078">
        <v>0</v>
      </c>
      <c r="DA2078">
        <v>20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60</v>
      </c>
      <c r="DN2078">
        <v>0</v>
      </c>
      <c r="DO2078">
        <v>0</v>
      </c>
      <c r="DP2078">
        <v>0</v>
      </c>
      <c r="DQ2078">
        <v>60</v>
      </c>
      <c r="DR2078">
        <v>0</v>
      </c>
      <c r="DS2078">
        <v>0</v>
      </c>
      <c r="DT2078">
        <v>360</v>
      </c>
      <c r="DU2078">
        <v>0.09</v>
      </c>
      <c r="DV2078">
        <v>0</v>
      </c>
      <c r="DW2078">
        <v>0</v>
      </c>
      <c r="DX2078">
        <v>0</v>
      </c>
      <c r="DY2078" s="4">
        <v>47279</v>
      </c>
      <c r="DZ2078" s="3" t="s">
        <v>3138</v>
      </c>
      <c r="EA2078">
        <v>300</v>
      </c>
      <c r="EB2078">
        <v>0</v>
      </c>
      <c r="EC2078">
        <v>960</v>
      </c>
      <c r="ED2078">
        <v>0</v>
      </c>
      <c r="EE2078">
        <v>300</v>
      </c>
      <c r="EF2078">
        <v>960</v>
      </c>
      <c r="EG2078">
        <v>160</v>
      </c>
      <c r="EH2078">
        <v>1.88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420</v>
      </c>
      <c r="B2079" s="3" t="s">
        <v>421</v>
      </c>
      <c r="C2079" s="3" t="s">
        <v>13</v>
      </c>
      <c r="D2079" s="3" t="s">
        <v>14</v>
      </c>
      <c r="E2079" s="3" t="s">
        <v>422</v>
      </c>
      <c r="F2079" s="3" t="s">
        <v>423</v>
      </c>
      <c r="G2079" s="3" t="s">
        <v>424</v>
      </c>
      <c r="H2079" s="3" t="s">
        <v>425</v>
      </c>
      <c r="I2079" s="3" t="s">
        <v>225</v>
      </c>
      <c r="J2079" s="3" t="s">
        <v>224</v>
      </c>
      <c r="K2079" s="3" t="s">
        <v>671</v>
      </c>
      <c r="L2079" s="3" t="s">
        <v>775</v>
      </c>
      <c r="M2079" s="3" t="s">
        <v>428</v>
      </c>
      <c r="N2079" s="3" t="s">
        <v>429</v>
      </c>
      <c r="O2079">
        <v>1</v>
      </c>
      <c r="P2079" s="3" t="s">
        <v>2497</v>
      </c>
      <c r="Q2079" s="3" t="s">
        <v>2497</v>
      </c>
      <c r="R2079" s="3" t="s">
        <v>2497</v>
      </c>
      <c r="S2079" s="3" t="s">
        <v>881</v>
      </c>
      <c r="T2079" s="3" t="s">
        <v>1480</v>
      </c>
      <c r="U2079" s="3" t="s">
        <v>431</v>
      </c>
      <c r="V2079" s="3" t="s">
        <v>432</v>
      </c>
      <c r="W2079" s="3" t="s">
        <v>433</v>
      </c>
      <c r="X2079" s="3" t="s">
        <v>434</v>
      </c>
      <c r="Y2079" s="3" t="s">
        <v>435</v>
      </c>
      <c r="Z2079" s="3" t="s">
        <v>2554</v>
      </c>
      <c r="AA2079" s="3" t="s">
        <v>436</v>
      </c>
      <c r="AB2079">
        <v>0</v>
      </c>
      <c r="AC2079">
        <v>0</v>
      </c>
      <c r="AD2079">
        <v>1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</v>
      </c>
      <c r="DU2079">
        <v>101.98</v>
      </c>
      <c r="DV2079">
        <v>0</v>
      </c>
      <c r="DW2079">
        <v>0</v>
      </c>
      <c r="DX2079">
        <v>0</v>
      </c>
      <c r="DY2079" s="4">
        <v>46095</v>
      </c>
      <c r="DZ2079" s="3" t="s">
        <v>3138</v>
      </c>
      <c r="EA2079">
        <v>1</v>
      </c>
      <c r="EB2079">
        <v>0</v>
      </c>
      <c r="EC2079">
        <v>1</v>
      </c>
      <c r="ED2079">
        <v>0</v>
      </c>
      <c r="EE2079">
        <v>1</v>
      </c>
      <c r="EF2079">
        <v>1</v>
      </c>
      <c r="EG2079">
        <v>1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420</v>
      </c>
      <c r="B2080" s="3" t="s">
        <v>421</v>
      </c>
      <c r="C2080" s="3" t="s">
        <v>13</v>
      </c>
      <c r="D2080" s="3" t="s">
        <v>14</v>
      </c>
      <c r="E2080" s="3" t="s">
        <v>1225</v>
      </c>
      <c r="F2080" s="3" t="s">
        <v>1226</v>
      </c>
      <c r="G2080" s="3" t="s">
        <v>424</v>
      </c>
      <c r="H2080" s="3" t="s">
        <v>425</v>
      </c>
      <c r="I2080" s="3" t="s">
        <v>54</v>
      </c>
      <c r="J2080" s="3" t="s">
        <v>55</v>
      </c>
      <c r="K2080" s="3" t="s">
        <v>426</v>
      </c>
      <c r="L2080" s="3" t="s">
        <v>427</v>
      </c>
      <c r="M2080" s="3" t="s">
        <v>428</v>
      </c>
      <c r="N2080" s="3" t="s">
        <v>429</v>
      </c>
      <c r="O2080">
        <v>1</v>
      </c>
      <c r="P2080" s="3" t="s">
        <v>2497</v>
      </c>
      <c r="Q2080" s="3" t="s">
        <v>2497</v>
      </c>
      <c r="R2080" s="3" t="s">
        <v>2497</v>
      </c>
      <c r="S2080" s="3" t="s">
        <v>2796</v>
      </c>
      <c r="T2080" s="3" t="s">
        <v>2797</v>
      </c>
      <c r="U2080" s="3" t="s">
        <v>443</v>
      </c>
      <c r="V2080" s="3" t="s">
        <v>432</v>
      </c>
      <c r="W2080" s="3" t="s">
        <v>433</v>
      </c>
      <c r="X2080" s="3" t="s">
        <v>434</v>
      </c>
      <c r="Y2080" s="3" t="s">
        <v>435</v>
      </c>
      <c r="Z2080" s="3" t="s">
        <v>2554</v>
      </c>
      <c r="AA2080" s="3" t="s">
        <v>43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100</v>
      </c>
      <c r="AT2080">
        <v>0</v>
      </c>
      <c r="AU2080">
        <v>0</v>
      </c>
      <c r="AV2080">
        <v>0</v>
      </c>
      <c r="AW2080">
        <v>10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60</v>
      </c>
      <c r="DU2080">
        <v>10.63</v>
      </c>
      <c r="DV2080">
        <v>0</v>
      </c>
      <c r="DW2080">
        <v>0</v>
      </c>
      <c r="DX2080">
        <v>0</v>
      </c>
      <c r="DY2080" s="4">
        <v>46081</v>
      </c>
      <c r="DZ2080" s="3" t="s">
        <v>3138</v>
      </c>
      <c r="EA2080">
        <v>160</v>
      </c>
      <c r="EB2080">
        <v>0</v>
      </c>
      <c r="EC2080">
        <v>100</v>
      </c>
      <c r="ED2080">
        <v>0</v>
      </c>
      <c r="EE2080">
        <v>160</v>
      </c>
      <c r="EF2080">
        <v>100</v>
      </c>
      <c r="EG2080">
        <v>100</v>
      </c>
      <c r="EH2080">
        <v>1.6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420</v>
      </c>
      <c r="B2081" s="3" t="s">
        <v>421</v>
      </c>
      <c r="C2081" s="3" t="s">
        <v>13</v>
      </c>
      <c r="D2081" s="3" t="s">
        <v>14</v>
      </c>
      <c r="E2081" s="3" t="s">
        <v>1225</v>
      </c>
      <c r="F2081" s="3" t="s">
        <v>1226</v>
      </c>
      <c r="G2081" s="3" t="s">
        <v>424</v>
      </c>
      <c r="H2081" s="3" t="s">
        <v>425</v>
      </c>
      <c r="I2081" s="3" t="s">
        <v>353</v>
      </c>
      <c r="J2081" s="3" t="s">
        <v>354</v>
      </c>
      <c r="K2081" s="3" t="s">
        <v>671</v>
      </c>
      <c r="L2081" s="3" t="s">
        <v>775</v>
      </c>
      <c r="M2081" s="3" t="s">
        <v>428</v>
      </c>
      <c r="N2081" s="3" t="s">
        <v>429</v>
      </c>
      <c r="O2081">
        <v>1</v>
      </c>
      <c r="P2081" s="3" t="s">
        <v>2497</v>
      </c>
      <c r="Q2081" s="3" t="s">
        <v>2497</v>
      </c>
      <c r="R2081" s="3" t="s">
        <v>2497</v>
      </c>
      <c r="S2081" s="3" t="s">
        <v>483</v>
      </c>
      <c r="T2081" s="3" t="s">
        <v>1498</v>
      </c>
      <c r="U2081" s="3" t="s">
        <v>443</v>
      </c>
      <c r="V2081" s="3" t="s">
        <v>432</v>
      </c>
      <c r="W2081" s="3" t="s">
        <v>478</v>
      </c>
      <c r="X2081" s="3" t="s">
        <v>479</v>
      </c>
      <c r="Y2081" s="3" t="s">
        <v>435</v>
      </c>
      <c r="Z2081" s="3" t="s">
        <v>521</v>
      </c>
      <c r="AA2081" s="3" t="s">
        <v>436</v>
      </c>
      <c r="AB2081">
        <v>0</v>
      </c>
      <c r="AC2081">
        <v>1</v>
      </c>
      <c r="AD2081">
        <v>0</v>
      </c>
      <c r="AE2081">
        <v>0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1</v>
      </c>
      <c r="AT2081">
        <v>0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1</v>
      </c>
      <c r="BB2081">
        <v>0</v>
      </c>
      <c r="BC2081">
        <v>0</v>
      </c>
      <c r="BD2081">
        <v>0</v>
      </c>
      <c r="BE2081">
        <v>1</v>
      </c>
      <c r="BF2081">
        <v>0</v>
      </c>
      <c r="BG2081">
        <v>0</v>
      </c>
      <c r="BH2081">
        <v>0</v>
      </c>
      <c r="BI2081">
        <v>1</v>
      </c>
      <c r="BJ2081">
        <v>0</v>
      </c>
      <c r="BK2081">
        <v>0</v>
      </c>
      <c r="BL2081">
        <v>0</v>
      </c>
      <c r="BM2081">
        <v>1</v>
      </c>
      <c r="BN2081">
        <v>0</v>
      </c>
      <c r="BO2081">
        <v>0</v>
      </c>
      <c r="BP2081">
        <v>0</v>
      </c>
      <c r="BQ2081">
        <v>1</v>
      </c>
      <c r="BR2081">
        <v>0</v>
      </c>
      <c r="BS2081">
        <v>0</v>
      </c>
      <c r="BT2081">
        <v>0</v>
      </c>
      <c r="BU2081">
        <v>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1</v>
      </c>
      <c r="DU2081">
        <v>17</v>
      </c>
      <c r="DV2081">
        <v>0</v>
      </c>
      <c r="DW2081">
        <v>0</v>
      </c>
      <c r="DX2081">
        <v>0</v>
      </c>
      <c r="DY2081" s="4">
        <v>46326</v>
      </c>
      <c r="DZ2081" s="3" t="s">
        <v>3138</v>
      </c>
      <c r="EA2081">
        <v>1</v>
      </c>
      <c r="EB2081">
        <v>0</v>
      </c>
      <c r="EC2081">
        <v>5</v>
      </c>
      <c r="ED2081">
        <v>0</v>
      </c>
      <c r="EE2081">
        <v>1</v>
      </c>
      <c r="EF2081">
        <v>5</v>
      </c>
      <c r="EG2081">
        <v>1</v>
      </c>
      <c r="EH2081">
        <v>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420</v>
      </c>
      <c r="B2082" s="3" t="s">
        <v>421</v>
      </c>
      <c r="C2082" s="3" t="s">
        <v>13</v>
      </c>
      <c r="D2082" s="3" t="s">
        <v>14</v>
      </c>
      <c r="E2082" s="3" t="s">
        <v>1225</v>
      </c>
      <c r="F2082" s="3" t="s">
        <v>1226</v>
      </c>
      <c r="G2082" s="3" t="s">
        <v>424</v>
      </c>
      <c r="H2082" s="3" t="s">
        <v>425</v>
      </c>
      <c r="I2082" s="3" t="s">
        <v>197</v>
      </c>
      <c r="J2082" s="3" t="s">
        <v>198</v>
      </c>
      <c r="K2082" s="3" t="s">
        <v>671</v>
      </c>
      <c r="L2082" s="3" t="s">
        <v>775</v>
      </c>
      <c r="M2082" s="3" t="s">
        <v>428</v>
      </c>
      <c r="N2082" s="3" t="s">
        <v>429</v>
      </c>
      <c r="O2082">
        <v>1</v>
      </c>
      <c r="P2082" s="3" t="s">
        <v>2497</v>
      </c>
      <c r="Q2082" s="3" t="s">
        <v>2497</v>
      </c>
      <c r="R2082" s="3" t="s">
        <v>2497</v>
      </c>
      <c r="S2082" s="3" t="s">
        <v>624</v>
      </c>
      <c r="T2082" s="3" t="s">
        <v>1571</v>
      </c>
      <c r="U2082" s="3" t="s">
        <v>503</v>
      </c>
      <c r="V2082" s="3" t="s">
        <v>461</v>
      </c>
      <c r="W2082" s="3" t="s">
        <v>461</v>
      </c>
      <c r="X2082" s="3" t="s">
        <v>2730</v>
      </c>
      <c r="Y2082" s="3" t="s">
        <v>464</v>
      </c>
      <c r="Z2082" s="3" t="s">
        <v>2555</v>
      </c>
      <c r="AA2082" s="3" t="s">
        <v>436</v>
      </c>
      <c r="AB2082">
        <v>0</v>
      </c>
      <c r="AC2082">
        <v>0</v>
      </c>
      <c r="AD2082">
        <v>80</v>
      </c>
      <c r="AE2082">
        <v>0</v>
      </c>
      <c r="AF2082">
        <v>0</v>
      </c>
      <c r="AG2082">
        <v>80</v>
      </c>
      <c r="AH2082">
        <v>0</v>
      </c>
      <c r="AI2082">
        <v>0</v>
      </c>
      <c r="AJ2082">
        <v>0</v>
      </c>
      <c r="AK2082">
        <v>0</v>
      </c>
      <c r="AL2082">
        <v>200</v>
      </c>
      <c r="AM2082">
        <v>0</v>
      </c>
      <c r="AN2082">
        <v>0</v>
      </c>
      <c r="AO2082">
        <v>20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00</v>
      </c>
      <c r="DU2082">
        <v>0.2</v>
      </c>
      <c r="DV2082">
        <v>0</v>
      </c>
      <c r="DW2082">
        <v>0</v>
      </c>
      <c r="DX2082">
        <v>0</v>
      </c>
      <c r="DY2082" s="4">
        <v>46507</v>
      </c>
      <c r="DZ2082" s="3" t="s">
        <v>3138</v>
      </c>
      <c r="EA2082">
        <v>100</v>
      </c>
      <c r="EB2082">
        <v>0</v>
      </c>
      <c r="EC2082">
        <v>280</v>
      </c>
      <c r="ED2082">
        <v>0</v>
      </c>
      <c r="EE2082">
        <v>100</v>
      </c>
      <c r="EF2082">
        <v>280</v>
      </c>
      <c r="EG2082">
        <v>140</v>
      </c>
      <c r="EH2082">
        <v>0.7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420</v>
      </c>
      <c r="B2083" s="3" t="s">
        <v>421</v>
      </c>
      <c r="C2083" s="3" t="s">
        <v>13</v>
      </c>
      <c r="D2083" s="3" t="s">
        <v>14</v>
      </c>
      <c r="E2083" s="3" t="s">
        <v>1225</v>
      </c>
      <c r="F2083" s="3" t="s">
        <v>1226</v>
      </c>
      <c r="G2083" s="3" t="s">
        <v>424</v>
      </c>
      <c r="H2083" s="3" t="s">
        <v>425</v>
      </c>
      <c r="I2083" s="3" t="s">
        <v>312</v>
      </c>
      <c r="J2083" s="3" t="s">
        <v>313</v>
      </c>
      <c r="K2083" s="3" t="s">
        <v>671</v>
      </c>
      <c r="L2083" s="3" t="s">
        <v>775</v>
      </c>
      <c r="M2083" s="3" t="s">
        <v>428</v>
      </c>
      <c r="N2083" s="3" t="s">
        <v>429</v>
      </c>
      <c r="O2083">
        <v>1</v>
      </c>
      <c r="P2083" s="3" t="s">
        <v>2497</v>
      </c>
      <c r="Q2083" s="3" t="s">
        <v>2497</v>
      </c>
      <c r="R2083" s="3" t="s">
        <v>2497</v>
      </c>
      <c r="S2083" s="3" t="s">
        <v>2820</v>
      </c>
      <c r="T2083" s="3" t="s">
        <v>2821</v>
      </c>
      <c r="U2083" s="3" t="s">
        <v>460</v>
      </c>
      <c r="V2083" s="3" t="s">
        <v>461</v>
      </c>
      <c r="W2083" s="3" t="s">
        <v>461</v>
      </c>
      <c r="X2083" s="3" t="s">
        <v>2730</v>
      </c>
      <c r="Y2083" s="3" t="s">
        <v>435</v>
      </c>
      <c r="Z2083" s="3" t="s">
        <v>2555</v>
      </c>
      <c r="AA2083" s="3" t="s">
        <v>43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1</v>
      </c>
      <c r="CY2083">
        <v>0</v>
      </c>
      <c r="CZ2083">
        <v>0</v>
      </c>
      <c r="DA2083">
        <v>1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</v>
      </c>
      <c r="DU2083">
        <v>0.01</v>
      </c>
      <c r="DV2083">
        <v>0</v>
      </c>
      <c r="DW2083">
        <v>0</v>
      </c>
      <c r="DX2083">
        <v>0</v>
      </c>
      <c r="DY2083" s="4">
        <v>47149</v>
      </c>
      <c r="DZ2083" s="3" t="s">
        <v>3138</v>
      </c>
      <c r="EA2083">
        <v>1</v>
      </c>
      <c r="EB2083">
        <v>0</v>
      </c>
      <c r="EC2083">
        <v>1</v>
      </c>
      <c r="ED2083">
        <v>0</v>
      </c>
      <c r="EE2083">
        <v>1</v>
      </c>
      <c r="EF2083">
        <v>1</v>
      </c>
      <c r="EG2083">
        <v>1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420</v>
      </c>
      <c r="B2084" s="3" t="s">
        <v>421</v>
      </c>
      <c r="C2084" s="3" t="s">
        <v>13</v>
      </c>
      <c r="D2084" s="3" t="s">
        <v>14</v>
      </c>
      <c r="E2084" s="3" t="s">
        <v>1225</v>
      </c>
      <c r="F2084" s="3" t="s">
        <v>1226</v>
      </c>
      <c r="G2084" s="3" t="s">
        <v>424</v>
      </c>
      <c r="H2084" s="3" t="s">
        <v>425</v>
      </c>
      <c r="I2084" s="3" t="s">
        <v>267</v>
      </c>
      <c r="J2084" s="3" t="s">
        <v>268</v>
      </c>
      <c r="K2084" s="3" t="s">
        <v>671</v>
      </c>
      <c r="L2084" s="3" t="s">
        <v>775</v>
      </c>
      <c r="M2084" s="3" t="s">
        <v>428</v>
      </c>
      <c r="N2084" s="3" t="s">
        <v>429</v>
      </c>
      <c r="O2084">
        <v>1</v>
      </c>
      <c r="P2084" s="3" t="s">
        <v>2497</v>
      </c>
      <c r="Q2084" s="3" t="s">
        <v>2497</v>
      </c>
      <c r="R2084" s="3" t="s">
        <v>2497</v>
      </c>
      <c r="S2084" s="3" t="s">
        <v>710</v>
      </c>
      <c r="T2084" s="3" t="s">
        <v>1789</v>
      </c>
      <c r="U2084" s="3" t="s">
        <v>443</v>
      </c>
      <c r="V2084" s="3" t="s">
        <v>432</v>
      </c>
      <c r="W2084" s="3" t="s">
        <v>444</v>
      </c>
      <c r="X2084" s="3" t="s">
        <v>444</v>
      </c>
      <c r="Y2084" s="3" t="s">
        <v>464</v>
      </c>
      <c r="Z2084" s="3" t="s">
        <v>521</v>
      </c>
      <c r="AA2084" s="3" t="s">
        <v>436</v>
      </c>
      <c r="AB2084">
        <v>0</v>
      </c>
      <c r="AC2084">
        <v>1</v>
      </c>
      <c r="AD2084">
        <v>0</v>
      </c>
      <c r="AE2084">
        <v>0</v>
      </c>
      <c r="AF2084">
        <v>0</v>
      </c>
      <c r="AG2084">
        <v>1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1</v>
      </c>
      <c r="BJ2084">
        <v>0</v>
      </c>
      <c r="BK2084">
        <v>0</v>
      </c>
      <c r="BL2084">
        <v>0</v>
      </c>
      <c r="BM2084">
        <v>1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</v>
      </c>
      <c r="DU2084">
        <v>8</v>
      </c>
      <c r="DV2084">
        <v>0</v>
      </c>
      <c r="DW2084">
        <v>0</v>
      </c>
      <c r="DX2084">
        <v>0</v>
      </c>
      <c r="DY2084" s="4">
        <v>46568</v>
      </c>
      <c r="DZ2084" s="3" t="s">
        <v>3138</v>
      </c>
      <c r="EA2084">
        <v>1</v>
      </c>
      <c r="EB2084">
        <v>0</v>
      </c>
      <c r="EC2084">
        <v>2</v>
      </c>
      <c r="ED2084">
        <v>0</v>
      </c>
      <c r="EE2084">
        <v>1</v>
      </c>
      <c r="EF2084">
        <v>2</v>
      </c>
      <c r="EG2084">
        <v>1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420</v>
      </c>
      <c r="B2085" s="3" t="s">
        <v>421</v>
      </c>
      <c r="C2085" s="3" t="s">
        <v>13</v>
      </c>
      <c r="D2085" s="3" t="s">
        <v>14</v>
      </c>
      <c r="E2085" s="3" t="s">
        <v>422</v>
      </c>
      <c r="F2085" s="3" t="s">
        <v>423</v>
      </c>
      <c r="G2085" s="3" t="s">
        <v>424</v>
      </c>
      <c r="H2085" s="3" t="s">
        <v>425</v>
      </c>
      <c r="I2085" s="3" t="s">
        <v>144</v>
      </c>
      <c r="J2085" s="3" t="s">
        <v>145</v>
      </c>
      <c r="K2085" s="3" t="s">
        <v>671</v>
      </c>
      <c r="L2085" s="3" t="s">
        <v>775</v>
      </c>
      <c r="M2085" s="3" t="s">
        <v>428</v>
      </c>
      <c r="N2085" s="3" t="s">
        <v>429</v>
      </c>
      <c r="O2085">
        <v>1</v>
      </c>
      <c r="P2085" s="3" t="s">
        <v>2497</v>
      </c>
      <c r="Q2085" s="3" t="s">
        <v>2497</v>
      </c>
      <c r="R2085" s="3" t="s">
        <v>2497</v>
      </c>
      <c r="S2085" s="3" t="s">
        <v>664</v>
      </c>
      <c r="T2085" s="3" t="s">
        <v>1600</v>
      </c>
      <c r="U2085" s="3" t="s">
        <v>460</v>
      </c>
      <c r="V2085" s="3" t="s">
        <v>461</v>
      </c>
      <c r="W2085" s="3" t="s">
        <v>2726</v>
      </c>
      <c r="X2085" s="3" t="s">
        <v>2727</v>
      </c>
      <c r="Y2085" s="3" t="s">
        <v>464</v>
      </c>
      <c r="Z2085" s="3" t="s">
        <v>2555</v>
      </c>
      <c r="AA2085" s="3" t="s">
        <v>436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</v>
      </c>
      <c r="AM2085">
        <v>0</v>
      </c>
      <c r="AN2085">
        <v>0</v>
      </c>
      <c r="AO2085">
        <v>1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1</v>
      </c>
      <c r="CA2085">
        <v>0</v>
      </c>
      <c r="CB2085">
        <v>0</v>
      </c>
      <c r="CC2085">
        <v>1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1</v>
      </c>
      <c r="CQ2085">
        <v>0</v>
      </c>
      <c r="CR2085">
        <v>0</v>
      </c>
      <c r="CS2085">
        <v>1</v>
      </c>
      <c r="CT2085">
        <v>0</v>
      </c>
      <c r="CU2085">
        <v>0</v>
      </c>
      <c r="CV2085">
        <v>0</v>
      </c>
      <c r="CW2085">
        <v>0</v>
      </c>
      <c r="CX2085">
        <v>1</v>
      </c>
      <c r="CY2085">
        <v>0</v>
      </c>
      <c r="CZ2085">
        <v>0</v>
      </c>
      <c r="DA2085">
        <v>1</v>
      </c>
      <c r="DB2085">
        <v>0</v>
      </c>
      <c r="DC2085">
        <v>0</v>
      </c>
      <c r="DD2085">
        <v>0</v>
      </c>
      <c r="DE2085">
        <v>0</v>
      </c>
      <c r="DF2085">
        <v>1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1</v>
      </c>
      <c r="DO2085">
        <v>0</v>
      </c>
      <c r="DP2085">
        <v>0</v>
      </c>
      <c r="DQ2085">
        <v>1</v>
      </c>
      <c r="DR2085">
        <v>0</v>
      </c>
      <c r="DS2085">
        <v>0</v>
      </c>
      <c r="DT2085">
        <v>2</v>
      </c>
      <c r="DU2085">
        <v>7.17</v>
      </c>
      <c r="DV2085">
        <v>0</v>
      </c>
      <c r="DW2085">
        <v>0</v>
      </c>
      <c r="DX2085">
        <v>0</v>
      </c>
      <c r="DY2085" s="4">
        <v>46568</v>
      </c>
      <c r="DZ2085" s="3" t="s">
        <v>3138</v>
      </c>
      <c r="EA2085">
        <v>1</v>
      </c>
      <c r="EB2085">
        <v>0</v>
      </c>
      <c r="EC2085">
        <v>6</v>
      </c>
      <c r="ED2085">
        <v>0</v>
      </c>
      <c r="EE2085">
        <v>1</v>
      </c>
      <c r="EF2085">
        <v>6</v>
      </c>
      <c r="EG2085">
        <v>1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420</v>
      </c>
      <c r="B2086" s="3" t="s">
        <v>421</v>
      </c>
      <c r="C2086" s="3" t="s">
        <v>13</v>
      </c>
      <c r="D2086" s="3" t="s">
        <v>14</v>
      </c>
      <c r="E2086" s="3" t="s">
        <v>422</v>
      </c>
      <c r="F2086" s="3" t="s">
        <v>423</v>
      </c>
      <c r="G2086" s="3" t="s">
        <v>424</v>
      </c>
      <c r="H2086" s="3" t="s">
        <v>425</v>
      </c>
      <c r="I2086" s="3" t="s">
        <v>28</v>
      </c>
      <c r="J2086" s="3" t="s">
        <v>29</v>
      </c>
      <c r="K2086" s="3" t="s">
        <v>426</v>
      </c>
      <c r="L2086" s="3" t="s">
        <v>427</v>
      </c>
      <c r="M2086" s="3" t="s">
        <v>428</v>
      </c>
      <c r="N2086" s="3" t="s">
        <v>429</v>
      </c>
      <c r="O2086">
        <v>2</v>
      </c>
      <c r="P2086" s="3" t="s">
        <v>2497</v>
      </c>
      <c r="Q2086" s="3" t="s">
        <v>2497</v>
      </c>
      <c r="R2086" s="3" t="s">
        <v>2497</v>
      </c>
      <c r="S2086" s="3" t="s">
        <v>2453</v>
      </c>
      <c r="T2086" s="3" t="s">
        <v>2454</v>
      </c>
      <c r="U2086" s="3" t="s">
        <v>460</v>
      </c>
      <c r="V2086" s="3" t="s">
        <v>461</v>
      </c>
      <c r="W2086" s="3" t="s">
        <v>461</v>
      </c>
      <c r="X2086" s="3" t="s">
        <v>2730</v>
      </c>
      <c r="Y2086" s="3" t="s">
        <v>435</v>
      </c>
      <c r="Z2086" s="3" t="s">
        <v>2555</v>
      </c>
      <c r="AA2086" s="3" t="s">
        <v>436</v>
      </c>
      <c r="AB2086">
        <v>0</v>
      </c>
      <c r="AC2086">
        <v>0</v>
      </c>
      <c r="AD2086">
        <v>2</v>
      </c>
      <c r="AE2086">
        <v>0</v>
      </c>
      <c r="AF2086">
        <v>0</v>
      </c>
      <c r="AG2086">
        <v>2</v>
      </c>
      <c r="AH2086">
        <v>0</v>
      </c>
      <c r="AI2086">
        <v>0</v>
      </c>
      <c r="AJ2086">
        <v>0</v>
      </c>
      <c r="AK2086">
        <v>0</v>
      </c>
      <c r="AL2086">
        <v>3</v>
      </c>
      <c r="AM2086">
        <v>0</v>
      </c>
      <c r="AN2086">
        <v>0</v>
      </c>
      <c r="AO2086">
        <v>3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2</v>
      </c>
      <c r="CI2086">
        <v>0</v>
      </c>
      <c r="CJ2086">
        <v>0</v>
      </c>
      <c r="CK2086">
        <v>2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2</v>
      </c>
      <c r="CY2086">
        <v>0</v>
      </c>
      <c r="CZ2086">
        <v>0</v>
      </c>
      <c r="DA2086">
        <v>2</v>
      </c>
      <c r="DB2086">
        <v>0</v>
      </c>
      <c r="DC2086">
        <v>0</v>
      </c>
      <c r="DD2086">
        <v>0</v>
      </c>
      <c r="DE2086">
        <v>0</v>
      </c>
      <c r="DF2086">
        <v>1</v>
      </c>
      <c r="DG2086">
        <v>0</v>
      </c>
      <c r="DH2086">
        <v>0</v>
      </c>
      <c r="DI2086">
        <v>1</v>
      </c>
      <c r="DJ2086">
        <v>0</v>
      </c>
      <c r="DK2086">
        <v>0</v>
      </c>
      <c r="DL2086">
        <v>0</v>
      </c>
      <c r="DM2086">
        <v>0</v>
      </c>
      <c r="DN2086">
        <v>1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4</v>
      </c>
      <c r="DU2086">
        <v>0</v>
      </c>
      <c r="DV2086">
        <v>0</v>
      </c>
      <c r="DW2086">
        <v>0</v>
      </c>
      <c r="DX2086">
        <v>0</v>
      </c>
      <c r="DY2086" s="4">
        <v>46203</v>
      </c>
      <c r="DZ2086" s="3" t="s">
        <v>3138</v>
      </c>
      <c r="EA2086">
        <v>3</v>
      </c>
      <c r="EB2086">
        <v>0</v>
      </c>
      <c r="EC2086">
        <v>11</v>
      </c>
      <c r="ED2086">
        <v>0</v>
      </c>
      <c r="EE2086">
        <v>3</v>
      </c>
      <c r="EF2086">
        <v>11</v>
      </c>
      <c r="EG2086">
        <v>1.8333330000000001</v>
      </c>
      <c r="EH2086">
        <v>1.640000000000000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420</v>
      </c>
      <c r="B2087" s="3" t="s">
        <v>421</v>
      </c>
      <c r="C2087" s="3" t="s">
        <v>13</v>
      </c>
      <c r="D2087" s="3" t="s">
        <v>14</v>
      </c>
      <c r="E2087" s="3" t="s">
        <v>1225</v>
      </c>
      <c r="F2087" s="3" t="s">
        <v>1226</v>
      </c>
      <c r="G2087" s="3" t="s">
        <v>424</v>
      </c>
      <c r="H2087" s="3" t="s">
        <v>425</v>
      </c>
      <c r="I2087" s="3" t="s">
        <v>112</v>
      </c>
      <c r="J2087" s="3" t="s">
        <v>113</v>
      </c>
      <c r="K2087" s="3" t="s">
        <v>671</v>
      </c>
      <c r="L2087" s="3" t="s">
        <v>775</v>
      </c>
      <c r="M2087" s="3" t="s">
        <v>428</v>
      </c>
      <c r="N2087" s="3" t="s">
        <v>429</v>
      </c>
      <c r="O2087">
        <v>1</v>
      </c>
      <c r="P2087" s="3" t="s">
        <v>2497</v>
      </c>
      <c r="Q2087" s="3" t="s">
        <v>2497</v>
      </c>
      <c r="R2087" s="3" t="s">
        <v>2497</v>
      </c>
      <c r="S2087" s="3" t="s">
        <v>772</v>
      </c>
      <c r="T2087" s="3" t="s">
        <v>1490</v>
      </c>
      <c r="U2087" s="3" t="s">
        <v>460</v>
      </c>
      <c r="V2087" s="3" t="s">
        <v>461</v>
      </c>
      <c r="W2087" s="3" t="s">
        <v>2726</v>
      </c>
      <c r="X2087" s="3" t="s">
        <v>2727</v>
      </c>
      <c r="Y2087" s="3" t="s">
        <v>464</v>
      </c>
      <c r="Z2087" s="3" t="s">
        <v>2555</v>
      </c>
      <c r="AA2087" s="3" t="s">
        <v>43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5</v>
      </c>
      <c r="CA2087">
        <v>0</v>
      </c>
      <c r="CB2087">
        <v>0</v>
      </c>
      <c r="CC2087">
        <v>5</v>
      </c>
      <c r="CD2087">
        <v>0</v>
      </c>
      <c r="CE2087">
        <v>0</v>
      </c>
      <c r="CF2087">
        <v>0</v>
      </c>
      <c r="CG2087">
        <v>0</v>
      </c>
      <c r="CH2087">
        <v>12</v>
      </c>
      <c r="CI2087">
        <v>0</v>
      </c>
      <c r="CJ2087">
        <v>0</v>
      </c>
      <c r="CK2087">
        <v>12</v>
      </c>
      <c r="CL2087">
        <v>0</v>
      </c>
      <c r="CM2087">
        <v>0</v>
      </c>
      <c r="CN2087">
        <v>0</v>
      </c>
      <c r="CO2087">
        <v>0</v>
      </c>
      <c r="CP2087">
        <v>37</v>
      </c>
      <c r="CQ2087">
        <v>0</v>
      </c>
      <c r="CR2087">
        <v>0</v>
      </c>
      <c r="CS2087">
        <v>37</v>
      </c>
      <c r="CT2087">
        <v>0</v>
      </c>
      <c r="CU2087">
        <v>0</v>
      </c>
      <c r="CV2087">
        <v>0</v>
      </c>
      <c r="CW2087">
        <v>0</v>
      </c>
      <c r="CX2087">
        <v>28</v>
      </c>
      <c r="CY2087">
        <v>0</v>
      </c>
      <c r="CZ2087">
        <v>0</v>
      </c>
      <c r="DA2087">
        <v>28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1</v>
      </c>
      <c r="DO2087">
        <v>0</v>
      </c>
      <c r="DP2087">
        <v>0</v>
      </c>
      <c r="DQ2087">
        <v>1</v>
      </c>
      <c r="DR2087">
        <v>0</v>
      </c>
      <c r="DS2087">
        <v>0</v>
      </c>
      <c r="DT2087">
        <v>3</v>
      </c>
      <c r="DU2087">
        <v>16.84</v>
      </c>
      <c r="DV2087">
        <v>0</v>
      </c>
      <c r="DW2087">
        <v>0</v>
      </c>
      <c r="DX2087">
        <v>0</v>
      </c>
      <c r="DY2087" s="4">
        <v>46053</v>
      </c>
      <c r="DZ2087" s="3" t="s">
        <v>3138</v>
      </c>
      <c r="EA2087">
        <v>2</v>
      </c>
      <c r="EB2087">
        <v>0</v>
      </c>
      <c r="EC2087">
        <v>83</v>
      </c>
      <c r="ED2087">
        <v>0</v>
      </c>
      <c r="EE2087">
        <v>2</v>
      </c>
      <c r="EF2087">
        <v>83</v>
      </c>
      <c r="EG2087">
        <v>16.600000000000001</v>
      </c>
      <c r="EH2087">
        <v>0.12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420</v>
      </c>
      <c r="B2088" s="3" t="s">
        <v>421</v>
      </c>
      <c r="C2088" s="3" t="s">
        <v>13</v>
      </c>
      <c r="D2088" s="3" t="s">
        <v>14</v>
      </c>
      <c r="E2088" s="3" t="s">
        <v>1225</v>
      </c>
      <c r="F2088" s="3" t="s">
        <v>1226</v>
      </c>
      <c r="G2088" s="3" t="s">
        <v>424</v>
      </c>
      <c r="H2088" s="3" t="s">
        <v>425</v>
      </c>
      <c r="I2088" s="3" t="s">
        <v>128</v>
      </c>
      <c r="J2088" s="3" t="s">
        <v>129</v>
      </c>
      <c r="K2088" s="3" t="s">
        <v>671</v>
      </c>
      <c r="L2088" s="3" t="s">
        <v>775</v>
      </c>
      <c r="M2088" s="3" t="s">
        <v>428</v>
      </c>
      <c r="N2088" s="3" t="s">
        <v>429</v>
      </c>
      <c r="O2088">
        <v>1</v>
      </c>
      <c r="P2088" s="3" t="s">
        <v>2497</v>
      </c>
      <c r="Q2088" s="3" t="s">
        <v>2497</v>
      </c>
      <c r="R2088" s="3" t="s">
        <v>2497</v>
      </c>
      <c r="S2088" s="3" t="s">
        <v>723</v>
      </c>
      <c r="T2088" s="3" t="s">
        <v>1639</v>
      </c>
      <c r="U2088" s="3" t="s">
        <v>460</v>
      </c>
      <c r="V2088" s="3" t="s">
        <v>461</v>
      </c>
      <c r="W2088" s="3" t="s">
        <v>2726</v>
      </c>
      <c r="X2088" s="3" t="s">
        <v>2727</v>
      </c>
      <c r="Y2088" s="3" t="s">
        <v>464</v>
      </c>
      <c r="Z2088" s="3" t="s">
        <v>2555</v>
      </c>
      <c r="AA2088" s="3" t="s">
        <v>436</v>
      </c>
      <c r="AB2088">
        <v>0</v>
      </c>
      <c r="AC2088">
        <v>0</v>
      </c>
      <c r="AD2088">
        <v>1</v>
      </c>
      <c r="AE2088">
        <v>0</v>
      </c>
      <c r="AF2088">
        <v>0</v>
      </c>
      <c r="AG2088">
        <v>1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1</v>
      </c>
      <c r="AU2088">
        <v>0</v>
      </c>
      <c r="AV2088">
        <v>0</v>
      </c>
      <c r="AW2088">
        <v>1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1</v>
      </c>
      <c r="BK2088">
        <v>0</v>
      </c>
      <c r="BL2088">
        <v>0</v>
      </c>
      <c r="BM2088">
        <v>1</v>
      </c>
      <c r="BN2088">
        <v>0</v>
      </c>
      <c r="BO2088">
        <v>0</v>
      </c>
      <c r="BP2088">
        <v>0</v>
      </c>
      <c r="BQ2088">
        <v>0</v>
      </c>
      <c r="BR2088">
        <v>2</v>
      </c>
      <c r="BS2088">
        <v>0</v>
      </c>
      <c r="BT2088">
        <v>0</v>
      </c>
      <c r="BU2088">
        <v>2</v>
      </c>
      <c r="BV2088">
        <v>0</v>
      </c>
      <c r="BW2088">
        <v>0</v>
      </c>
      <c r="BX2088">
        <v>0</v>
      </c>
      <c r="BY2088">
        <v>0</v>
      </c>
      <c r="BZ2088">
        <v>1</v>
      </c>
      <c r="CA2088">
        <v>0</v>
      </c>
      <c r="CB2088">
        <v>0</v>
      </c>
      <c r="CC2088">
        <v>1</v>
      </c>
      <c r="CD2088">
        <v>0</v>
      </c>
      <c r="CE2088">
        <v>0</v>
      </c>
      <c r="CF2088">
        <v>0</v>
      </c>
      <c r="CG2088">
        <v>0</v>
      </c>
      <c r="CH2088">
        <v>3</v>
      </c>
      <c r="CI2088">
        <v>0</v>
      </c>
      <c r="CJ2088">
        <v>0</v>
      </c>
      <c r="CK2088">
        <v>3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3</v>
      </c>
      <c r="CY2088">
        <v>0</v>
      </c>
      <c r="CZ2088">
        <v>0</v>
      </c>
      <c r="DA2088">
        <v>3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2</v>
      </c>
      <c r="DO2088">
        <v>0</v>
      </c>
      <c r="DP2088">
        <v>0</v>
      </c>
      <c r="DQ2088">
        <v>2</v>
      </c>
      <c r="DR2088">
        <v>0</v>
      </c>
      <c r="DS2088">
        <v>0</v>
      </c>
      <c r="DT2088">
        <v>3</v>
      </c>
      <c r="DU2088">
        <v>6.11</v>
      </c>
      <c r="DV2088">
        <v>0</v>
      </c>
      <c r="DW2088">
        <v>0</v>
      </c>
      <c r="DX2088">
        <v>0</v>
      </c>
      <c r="DY2088" s="4">
        <v>46356</v>
      </c>
      <c r="DZ2088" s="3" t="s">
        <v>3138</v>
      </c>
      <c r="EA2088">
        <v>1</v>
      </c>
      <c r="EB2088">
        <v>0</v>
      </c>
      <c r="EC2088">
        <v>15</v>
      </c>
      <c r="ED2088">
        <v>0</v>
      </c>
      <c r="EE2088">
        <v>1</v>
      </c>
      <c r="EF2088">
        <v>15</v>
      </c>
      <c r="EG2088">
        <v>1.6666669999999999</v>
      </c>
      <c r="EH2088">
        <v>0.6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420</v>
      </c>
      <c r="B2089" s="3" t="s">
        <v>421</v>
      </c>
      <c r="C2089" s="3" t="s">
        <v>13</v>
      </c>
      <c r="D2089" s="3" t="s">
        <v>14</v>
      </c>
      <c r="E2089" s="3" t="s">
        <v>1225</v>
      </c>
      <c r="F2089" s="3" t="s">
        <v>1226</v>
      </c>
      <c r="G2089" s="3" t="s">
        <v>424</v>
      </c>
      <c r="H2089" s="3" t="s">
        <v>425</v>
      </c>
      <c r="I2089" s="3" t="s">
        <v>36</v>
      </c>
      <c r="J2089" s="3" t="s">
        <v>37</v>
      </c>
      <c r="K2089" s="3" t="s">
        <v>426</v>
      </c>
      <c r="L2089" s="3" t="s">
        <v>427</v>
      </c>
      <c r="M2089" s="3" t="s">
        <v>428</v>
      </c>
      <c r="N2089" s="3" t="s">
        <v>429</v>
      </c>
      <c r="O2089">
        <v>1</v>
      </c>
      <c r="P2089" s="3" t="s">
        <v>2497</v>
      </c>
      <c r="Q2089" s="3" t="s">
        <v>2497</v>
      </c>
      <c r="R2089" s="3" t="s">
        <v>2497</v>
      </c>
      <c r="S2089" s="3" t="s">
        <v>942</v>
      </c>
      <c r="T2089" s="3" t="s">
        <v>2257</v>
      </c>
      <c r="U2089" s="3" t="s">
        <v>472</v>
      </c>
      <c r="V2089" s="3" t="s">
        <v>461</v>
      </c>
      <c r="W2089" s="3" t="s">
        <v>2731</v>
      </c>
      <c r="X2089" s="3" t="s">
        <v>2732</v>
      </c>
      <c r="Y2089" s="3" t="s">
        <v>464</v>
      </c>
      <c r="Z2089" s="3" t="s">
        <v>2554</v>
      </c>
      <c r="AA2089" s="3" t="s">
        <v>436</v>
      </c>
      <c r="AB2089">
        <v>0</v>
      </c>
      <c r="AC2089">
        <v>2</v>
      </c>
      <c r="AD2089">
        <v>0</v>
      </c>
      <c r="AE2089">
        <v>0</v>
      </c>
      <c r="AF2089">
        <v>0</v>
      </c>
      <c r="AG2089">
        <v>2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2</v>
      </c>
      <c r="BB2089">
        <v>0</v>
      </c>
      <c r="BC2089">
        <v>0</v>
      </c>
      <c r="BD2089">
        <v>0</v>
      </c>
      <c r="BE2089">
        <v>2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3</v>
      </c>
      <c r="DU2089">
        <v>5.5</v>
      </c>
      <c r="DV2089">
        <v>0</v>
      </c>
      <c r="DW2089">
        <v>0</v>
      </c>
      <c r="DX2089">
        <v>0</v>
      </c>
      <c r="DY2089" s="4">
        <v>46142</v>
      </c>
      <c r="DZ2089" s="3" t="s">
        <v>3138</v>
      </c>
      <c r="EA2089">
        <v>3</v>
      </c>
      <c r="EB2089">
        <v>0</v>
      </c>
      <c r="EC2089">
        <v>4</v>
      </c>
      <c r="ED2089">
        <v>0</v>
      </c>
      <c r="EE2089">
        <v>3</v>
      </c>
      <c r="EF2089">
        <v>4</v>
      </c>
      <c r="EG2089">
        <v>2</v>
      </c>
      <c r="EH2089">
        <v>1.5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420</v>
      </c>
      <c r="B2090" s="3" t="s">
        <v>421</v>
      </c>
      <c r="C2090" s="3" t="s">
        <v>13</v>
      </c>
      <c r="D2090" s="3" t="s">
        <v>14</v>
      </c>
      <c r="E2090" s="3" t="s">
        <v>1225</v>
      </c>
      <c r="F2090" s="3" t="s">
        <v>1226</v>
      </c>
      <c r="G2090" s="3" t="s">
        <v>424</v>
      </c>
      <c r="H2090" s="3" t="s">
        <v>425</v>
      </c>
      <c r="I2090" s="3" t="s">
        <v>329</v>
      </c>
      <c r="J2090" s="3" t="s">
        <v>327</v>
      </c>
      <c r="K2090" s="3" t="s">
        <v>671</v>
      </c>
      <c r="L2090" s="3" t="s">
        <v>775</v>
      </c>
      <c r="M2090" s="3" t="s">
        <v>428</v>
      </c>
      <c r="N2090" s="3" t="s">
        <v>429</v>
      </c>
      <c r="O2090">
        <v>1</v>
      </c>
      <c r="P2090" s="3" t="s">
        <v>2497</v>
      </c>
      <c r="Q2090" s="3" t="s">
        <v>2497</v>
      </c>
      <c r="R2090" s="3" t="s">
        <v>2497</v>
      </c>
      <c r="S2090" s="3" t="s">
        <v>591</v>
      </c>
      <c r="T2090" s="3" t="s">
        <v>1554</v>
      </c>
      <c r="U2090" s="3" t="s">
        <v>460</v>
      </c>
      <c r="V2090" s="3" t="s">
        <v>461</v>
      </c>
      <c r="W2090" s="3" t="s">
        <v>461</v>
      </c>
      <c r="X2090" s="3" t="s">
        <v>2730</v>
      </c>
      <c r="Y2090" s="3" t="s">
        <v>464</v>
      </c>
      <c r="Z2090" s="3" t="s">
        <v>2555</v>
      </c>
      <c r="AA2090" s="3" t="s">
        <v>436</v>
      </c>
      <c r="AB2090">
        <v>0</v>
      </c>
      <c r="AC2090">
        <v>0</v>
      </c>
      <c r="AD2090">
        <v>4</v>
      </c>
      <c r="AE2090">
        <v>0</v>
      </c>
      <c r="AF2090">
        <v>0</v>
      </c>
      <c r="AG2090">
        <v>4</v>
      </c>
      <c r="AH2090">
        <v>0</v>
      </c>
      <c r="AI2090">
        <v>0</v>
      </c>
      <c r="AJ2090">
        <v>0</v>
      </c>
      <c r="AK2090">
        <v>0</v>
      </c>
      <c r="AL2090">
        <v>4</v>
      </c>
      <c r="AM2090">
        <v>0</v>
      </c>
      <c r="AN2090">
        <v>0</v>
      </c>
      <c r="AO2090">
        <v>4</v>
      </c>
      <c r="AP2090">
        <v>0</v>
      </c>
      <c r="AQ2090">
        <v>0</v>
      </c>
      <c r="AR2090">
        <v>0</v>
      </c>
      <c r="AS2090">
        <v>0</v>
      </c>
      <c r="AT2090">
        <v>4</v>
      </c>
      <c r="AU2090">
        <v>0</v>
      </c>
      <c r="AV2090">
        <v>0</v>
      </c>
      <c r="AW2090">
        <v>4</v>
      </c>
      <c r="AX2090">
        <v>0</v>
      </c>
      <c r="AY2090">
        <v>0</v>
      </c>
      <c r="AZ2090">
        <v>0</v>
      </c>
      <c r="BA2090">
        <v>0</v>
      </c>
      <c r="BB2090">
        <v>4</v>
      </c>
      <c r="BC2090">
        <v>0</v>
      </c>
      <c r="BD2090">
        <v>0</v>
      </c>
      <c r="BE2090">
        <v>4</v>
      </c>
      <c r="BF2090">
        <v>0</v>
      </c>
      <c r="BG2090">
        <v>0</v>
      </c>
      <c r="BH2090">
        <v>0</v>
      </c>
      <c r="BI2090">
        <v>0</v>
      </c>
      <c r="BJ2090">
        <v>4</v>
      </c>
      <c r="BK2090">
        <v>0</v>
      </c>
      <c r="BL2090">
        <v>0</v>
      </c>
      <c r="BM2090">
        <v>4</v>
      </c>
      <c r="BN2090">
        <v>0</v>
      </c>
      <c r="BO2090">
        <v>0</v>
      </c>
      <c r="BP2090">
        <v>0</v>
      </c>
      <c r="BQ2090">
        <v>0</v>
      </c>
      <c r="BR2090">
        <v>4</v>
      </c>
      <c r="BS2090">
        <v>0</v>
      </c>
      <c r="BT2090">
        <v>0</v>
      </c>
      <c r="BU2090">
        <v>4</v>
      </c>
      <c r="BV2090">
        <v>0</v>
      </c>
      <c r="BW2090">
        <v>0</v>
      </c>
      <c r="BX2090">
        <v>0</v>
      </c>
      <c r="BY2090">
        <v>0</v>
      </c>
      <c r="BZ2090">
        <v>4</v>
      </c>
      <c r="CA2090">
        <v>0</v>
      </c>
      <c r="CB2090">
        <v>0</v>
      </c>
      <c r="CC2090">
        <v>4</v>
      </c>
      <c r="CD2090">
        <v>0</v>
      </c>
      <c r="CE2090">
        <v>0</v>
      </c>
      <c r="CF2090">
        <v>0</v>
      </c>
      <c r="CG2090">
        <v>0</v>
      </c>
      <c r="CH2090">
        <v>4</v>
      </c>
      <c r="CI2090">
        <v>0</v>
      </c>
      <c r="CJ2090">
        <v>0</v>
      </c>
      <c r="CK2090">
        <v>4</v>
      </c>
      <c r="CL2090">
        <v>0</v>
      </c>
      <c r="CM2090">
        <v>0</v>
      </c>
      <c r="CN2090">
        <v>0</v>
      </c>
      <c r="CO2090">
        <v>0</v>
      </c>
      <c r="CP2090">
        <v>4</v>
      </c>
      <c r="CQ2090">
        <v>0</v>
      </c>
      <c r="CR2090">
        <v>0</v>
      </c>
      <c r="CS2090">
        <v>4</v>
      </c>
      <c r="CT2090">
        <v>0</v>
      </c>
      <c r="CU2090">
        <v>0</v>
      </c>
      <c r="CV2090">
        <v>0</v>
      </c>
      <c r="CW2090">
        <v>0</v>
      </c>
      <c r="CX2090">
        <v>4</v>
      </c>
      <c r="CY2090">
        <v>0</v>
      </c>
      <c r="CZ2090">
        <v>0</v>
      </c>
      <c r="DA2090">
        <v>4</v>
      </c>
      <c r="DB2090">
        <v>0</v>
      </c>
      <c r="DC2090">
        <v>0</v>
      </c>
      <c r="DD2090">
        <v>0</v>
      </c>
      <c r="DE2090">
        <v>0</v>
      </c>
      <c r="DF2090">
        <v>4</v>
      </c>
      <c r="DG2090">
        <v>0</v>
      </c>
      <c r="DH2090">
        <v>0</v>
      </c>
      <c r="DI2090">
        <v>4</v>
      </c>
      <c r="DJ2090">
        <v>0</v>
      </c>
      <c r="DK2090">
        <v>0</v>
      </c>
      <c r="DL2090">
        <v>0</v>
      </c>
      <c r="DM2090">
        <v>0</v>
      </c>
      <c r="DN2090">
        <v>5</v>
      </c>
      <c r="DO2090">
        <v>0</v>
      </c>
      <c r="DP2090">
        <v>0</v>
      </c>
      <c r="DQ2090">
        <v>5</v>
      </c>
      <c r="DR2090">
        <v>0</v>
      </c>
      <c r="DS2090">
        <v>0</v>
      </c>
      <c r="DT2090">
        <v>13</v>
      </c>
      <c r="DU2090">
        <v>7.49</v>
      </c>
      <c r="DV2090">
        <v>0</v>
      </c>
      <c r="DW2090">
        <v>0</v>
      </c>
      <c r="DX2090">
        <v>0</v>
      </c>
      <c r="DY2090" s="4">
        <v>47118</v>
      </c>
      <c r="DZ2090" s="3" t="s">
        <v>3138</v>
      </c>
      <c r="EA2090">
        <v>8</v>
      </c>
      <c r="EB2090">
        <v>0</v>
      </c>
      <c r="EC2090">
        <v>49</v>
      </c>
      <c r="ED2090">
        <v>0</v>
      </c>
      <c r="EE2090">
        <v>8</v>
      </c>
      <c r="EF2090">
        <v>49</v>
      </c>
      <c r="EG2090">
        <v>4.0833329999999997</v>
      </c>
      <c r="EH2090">
        <v>1.96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420</v>
      </c>
      <c r="B2091" s="3" t="s">
        <v>421</v>
      </c>
      <c r="C2091" s="3" t="s">
        <v>13</v>
      </c>
      <c r="D2091" s="3" t="s">
        <v>14</v>
      </c>
      <c r="E2091" s="3" t="s">
        <v>422</v>
      </c>
      <c r="F2091" s="3" t="s">
        <v>423</v>
      </c>
      <c r="G2091" s="3" t="s">
        <v>424</v>
      </c>
      <c r="H2091" s="3" t="s">
        <v>425</v>
      </c>
      <c r="I2091" s="3" t="s">
        <v>142</v>
      </c>
      <c r="J2091" s="3" t="s">
        <v>143</v>
      </c>
      <c r="K2091" s="3" t="s">
        <v>671</v>
      </c>
      <c r="L2091" s="3" t="s">
        <v>775</v>
      </c>
      <c r="M2091" s="3" t="s">
        <v>428</v>
      </c>
      <c r="N2091" s="3" t="s">
        <v>429</v>
      </c>
      <c r="O2091">
        <v>1</v>
      </c>
      <c r="P2091" s="3" t="s">
        <v>2497</v>
      </c>
      <c r="Q2091" s="3" t="s">
        <v>2497</v>
      </c>
      <c r="R2091" s="3" t="s">
        <v>2497</v>
      </c>
      <c r="S2091" s="3" t="s">
        <v>965</v>
      </c>
      <c r="T2091" s="3" t="s">
        <v>1871</v>
      </c>
      <c r="U2091" s="3" t="s">
        <v>460</v>
      </c>
      <c r="V2091" s="3" t="s">
        <v>461</v>
      </c>
      <c r="W2091" s="3" t="s">
        <v>461</v>
      </c>
      <c r="X2091" s="3" t="s">
        <v>2730</v>
      </c>
      <c r="Y2091" s="3" t="s">
        <v>464</v>
      </c>
      <c r="Z2091" s="3" t="s">
        <v>2554</v>
      </c>
      <c r="AA2091" s="3" t="s">
        <v>436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12</v>
      </c>
      <c r="AL2091">
        <v>0</v>
      </c>
      <c r="AM2091">
        <v>0</v>
      </c>
      <c r="AN2091">
        <v>0</v>
      </c>
      <c r="AO2091">
        <v>12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3</v>
      </c>
      <c r="BB2091">
        <v>0</v>
      </c>
      <c r="BC2091">
        <v>0</v>
      </c>
      <c r="BD2091">
        <v>0</v>
      </c>
      <c r="BE2091">
        <v>3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5</v>
      </c>
      <c r="CX2091">
        <v>0</v>
      </c>
      <c r="CY2091">
        <v>0</v>
      </c>
      <c r="CZ2091">
        <v>0</v>
      </c>
      <c r="DA2091">
        <v>5</v>
      </c>
      <c r="DB2091">
        <v>0</v>
      </c>
      <c r="DC2091">
        <v>0</v>
      </c>
      <c r="DD2091">
        <v>0</v>
      </c>
      <c r="DE2091">
        <v>18</v>
      </c>
      <c r="DF2091">
        <v>0</v>
      </c>
      <c r="DG2091">
        <v>0</v>
      </c>
      <c r="DH2091">
        <v>0</v>
      </c>
      <c r="DI2091">
        <v>18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9</v>
      </c>
      <c r="DU2091">
        <v>1.81</v>
      </c>
      <c r="DV2091">
        <v>0</v>
      </c>
      <c r="DW2091">
        <v>0</v>
      </c>
      <c r="DX2091">
        <v>0</v>
      </c>
      <c r="DY2091" s="4">
        <v>46326</v>
      </c>
      <c r="DZ2091" s="3" t="s">
        <v>3138</v>
      </c>
      <c r="EA2091">
        <v>1</v>
      </c>
      <c r="EB2091">
        <v>0</v>
      </c>
      <c r="EC2091">
        <v>38</v>
      </c>
      <c r="ED2091">
        <v>0</v>
      </c>
      <c r="EE2091">
        <v>1</v>
      </c>
      <c r="EF2091">
        <v>38</v>
      </c>
      <c r="EG2091">
        <v>9.5</v>
      </c>
      <c r="EH2091">
        <v>0.1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420</v>
      </c>
      <c r="B2092" s="3" t="s">
        <v>421</v>
      </c>
      <c r="C2092" s="3" t="s">
        <v>13</v>
      </c>
      <c r="D2092" s="3" t="s">
        <v>14</v>
      </c>
      <c r="E2092" s="3" t="s">
        <v>422</v>
      </c>
      <c r="F2092" s="3" t="s">
        <v>423</v>
      </c>
      <c r="G2092" s="3" t="s">
        <v>424</v>
      </c>
      <c r="H2092" s="3" t="s">
        <v>425</v>
      </c>
      <c r="I2092" s="3" t="s">
        <v>363</v>
      </c>
      <c r="J2092" s="3" t="s">
        <v>364</v>
      </c>
      <c r="K2092" s="3" t="s">
        <v>671</v>
      </c>
      <c r="L2092" s="3" t="s">
        <v>775</v>
      </c>
      <c r="M2092" s="3" t="s">
        <v>428</v>
      </c>
      <c r="N2092" s="3" t="s">
        <v>429</v>
      </c>
      <c r="O2092">
        <v>1</v>
      </c>
      <c r="P2092" s="3" t="s">
        <v>2497</v>
      </c>
      <c r="Q2092" s="3" t="s">
        <v>2497</v>
      </c>
      <c r="R2092" s="3" t="s">
        <v>2497</v>
      </c>
      <c r="S2092" s="3" t="s">
        <v>767</v>
      </c>
      <c r="T2092" s="3" t="s">
        <v>1486</v>
      </c>
      <c r="U2092" s="3" t="s">
        <v>761</v>
      </c>
      <c r="V2092" s="3" t="s">
        <v>461</v>
      </c>
      <c r="W2092" s="3" t="s">
        <v>2731</v>
      </c>
      <c r="X2092" s="3" t="s">
        <v>2732</v>
      </c>
      <c r="Y2092" s="3" t="s">
        <v>435</v>
      </c>
      <c r="Z2092" s="3" t="s">
        <v>521</v>
      </c>
      <c r="AA2092" s="3" t="s">
        <v>436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1</v>
      </c>
      <c r="DN2092">
        <v>0</v>
      </c>
      <c r="DO2092">
        <v>0</v>
      </c>
      <c r="DP2092">
        <v>0</v>
      </c>
      <c r="DQ2092">
        <v>1</v>
      </c>
      <c r="DR2092">
        <v>0</v>
      </c>
      <c r="DS2092">
        <v>0</v>
      </c>
      <c r="DT2092">
        <v>2</v>
      </c>
      <c r="DU2092">
        <v>13</v>
      </c>
      <c r="DV2092">
        <v>0</v>
      </c>
      <c r="DW2092">
        <v>0</v>
      </c>
      <c r="DX2092">
        <v>0</v>
      </c>
      <c r="DY2092" s="4">
        <v>46234</v>
      </c>
      <c r="DZ2092" s="3" t="s">
        <v>3138</v>
      </c>
      <c r="EA2092">
        <v>1</v>
      </c>
      <c r="EB2092">
        <v>0</v>
      </c>
      <c r="EC2092">
        <v>1</v>
      </c>
      <c r="ED2092">
        <v>0</v>
      </c>
      <c r="EE2092">
        <v>1</v>
      </c>
      <c r="EF2092">
        <v>1</v>
      </c>
      <c r="EG2092">
        <v>1</v>
      </c>
      <c r="EH2092">
        <v>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420</v>
      </c>
      <c r="B2093" s="3" t="s">
        <v>421</v>
      </c>
      <c r="C2093" s="3" t="s">
        <v>13</v>
      </c>
      <c r="D2093" s="3" t="s">
        <v>14</v>
      </c>
      <c r="E2093" s="3" t="s">
        <v>422</v>
      </c>
      <c r="F2093" s="3" t="s">
        <v>423</v>
      </c>
      <c r="G2093" s="3" t="s">
        <v>424</v>
      </c>
      <c r="H2093" s="3" t="s">
        <v>425</v>
      </c>
      <c r="I2093" s="3" t="s">
        <v>265</v>
      </c>
      <c r="J2093" s="3" t="s">
        <v>266</v>
      </c>
      <c r="K2093" s="3" t="s">
        <v>671</v>
      </c>
      <c r="L2093" s="3" t="s">
        <v>672</v>
      </c>
      <c r="M2093" s="3" t="s">
        <v>428</v>
      </c>
      <c r="N2093" s="3" t="s">
        <v>429</v>
      </c>
      <c r="O2093">
        <v>2</v>
      </c>
      <c r="P2093" s="3" t="s">
        <v>2497</v>
      </c>
      <c r="Q2093" s="3" t="s">
        <v>2497</v>
      </c>
      <c r="R2093" s="3" t="s">
        <v>2497</v>
      </c>
      <c r="S2093" s="3" t="s">
        <v>622</v>
      </c>
      <c r="T2093" s="3" t="s">
        <v>1569</v>
      </c>
      <c r="U2093" s="3" t="s">
        <v>497</v>
      </c>
      <c r="V2093" s="3" t="s">
        <v>461</v>
      </c>
      <c r="W2093" s="3" t="s">
        <v>461</v>
      </c>
      <c r="X2093" s="3" t="s">
        <v>2730</v>
      </c>
      <c r="Y2093" s="3" t="s">
        <v>464</v>
      </c>
      <c r="Z2093" s="3" t="s">
        <v>2554</v>
      </c>
      <c r="AA2093" s="3" t="s">
        <v>43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1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0</v>
      </c>
      <c r="CZ2093">
        <v>0</v>
      </c>
      <c r="DA2093">
        <v>1</v>
      </c>
      <c r="DB2093">
        <v>0</v>
      </c>
      <c r="DC2093">
        <v>0</v>
      </c>
      <c r="DD2093">
        <v>0</v>
      </c>
      <c r="DE2093">
        <v>1</v>
      </c>
      <c r="DF2093">
        <v>0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5</v>
      </c>
      <c r="DN2093">
        <v>0</v>
      </c>
      <c r="DO2093">
        <v>0</v>
      </c>
      <c r="DP2093">
        <v>0</v>
      </c>
      <c r="DQ2093">
        <v>5</v>
      </c>
      <c r="DR2093">
        <v>0</v>
      </c>
      <c r="DS2093">
        <v>0</v>
      </c>
      <c r="DT2093">
        <v>8</v>
      </c>
      <c r="DU2093">
        <v>3.75</v>
      </c>
      <c r="DV2093">
        <v>0</v>
      </c>
      <c r="DW2093">
        <v>0</v>
      </c>
      <c r="DX2093">
        <v>0</v>
      </c>
      <c r="DY2093" s="4">
        <v>46356</v>
      </c>
      <c r="DZ2093" s="3" t="s">
        <v>3138</v>
      </c>
      <c r="EA2093">
        <v>3</v>
      </c>
      <c r="EB2093">
        <v>0</v>
      </c>
      <c r="EC2093">
        <v>8</v>
      </c>
      <c r="ED2093">
        <v>0</v>
      </c>
      <c r="EE2093">
        <v>3</v>
      </c>
      <c r="EF2093">
        <v>8</v>
      </c>
      <c r="EG2093">
        <v>2</v>
      </c>
      <c r="EH2093">
        <v>1.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420</v>
      </c>
      <c r="B2094" s="3" t="s">
        <v>421</v>
      </c>
      <c r="C2094" s="3" t="s">
        <v>13</v>
      </c>
      <c r="D2094" s="3" t="s">
        <v>14</v>
      </c>
      <c r="E2094" s="3" t="s">
        <v>1225</v>
      </c>
      <c r="F2094" s="3" t="s">
        <v>1226</v>
      </c>
      <c r="G2094" s="3" t="s">
        <v>424</v>
      </c>
      <c r="H2094" s="3" t="s">
        <v>425</v>
      </c>
      <c r="I2094" s="3" t="s">
        <v>189</v>
      </c>
      <c r="J2094" s="3" t="s">
        <v>190</v>
      </c>
      <c r="K2094" s="3" t="s">
        <v>671</v>
      </c>
      <c r="L2094" s="3" t="s">
        <v>775</v>
      </c>
      <c r="M2094" s="3" t="s">
        <v>428</v>
      </c>
      <c r="N2094" s="3" t="s">
        <v>429</v>
      </c>
      <c r="O2094">
        <v>1</v>
      </c>
      <c r="P2094" s="3" t="s">
        <v>2497</v>
      </c>
      <c r="Q2094" s="3" t="s">
        <v>2497</v>
      </c>
      <c r="R2094" s="3" t="s">
        <v>2497</v>
      </c>
      <c r="S2094" s="3" t="s">
        <v>507</v>
      </c>
      <c r="T2094" s="3" t="s">
        <v>1504</v>
      </c>
      <c r="U2094" s="3" t="s">
        <v>443</v>
      </c>
      <c r="V2094" s="3" t="s">
        <v>432</v>
      </c>
      <c r="W2094" s="3" t="s">
        <v>444</v>
      </c>
      <c r="X2094" s="3" t="s">
        <v>444</v>
      </c>
      <c r="Y2094" s="3" t="s">
        <v>464</v>
      </c>
      <c r="Z2094" s="3" t="s">
        <v>2555</v>
      </c>
      <c r="AA2094" s="3" t="s">
        <v>436</v>
      </c>
      <c r="AB2094">
        <v>0</v>
      </c>
      <c r="AC2094">
        <v>0</v>
      </c>
      <c r="AD2094">
        <v>100</v>
      </c>
      <c r="AE2094">
        <v>0</v>
      </c>
      <c r="AF2094">
        <v>0</v>
      </c>
      <c r="AG2094">
        <v>10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5</v>
      </c>
      <c r="BK2094">
        <v>0</v>
      </c>
      <c r="BL2094">
        <v>0</v>
      </c>
      <c r="BM2094">
        <v>5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40</v>
      </c>
      <c r="CA2094">
        <v>0</v>
      </c>
      <c r="CB2094">
        <v>0</v>
      </c>
      <c r="CC2094">
        <v>40</v>
      </c>
      <c r="CD2094">
        <v>0</v>
      </c>
      <c r="CE2094">
        <v>0</v>
      </c>
      <c r="CF2094">
        <v>0</v>
      </c>
      <c r="CG2094">
        <v>0</v>
      </c>
      <c r="CH2094">
        <v>5</v>
      </c>
      <c r="CI2094">
        <v>0</v>
      </c>
      <c r="CJ2094">
        <v>0</v>
      </c>
      <c r="CK2094">
        <v>5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8</v>
      </c>
      <c r="DG2094">
        <v>0</v>
      </c>
      <c r="DH2094">
        <v>0</v>
      </c>
      <c r="DI2094">
        <v>8</v>
      </c>
      <c r="DJ2094">
        <v>0</v>
      </c>
      <c r="DK2094">
        <v>0</v>
      </c>
      <c r="DL2094">
        <v>0</v>
      </c>
      <c r="DM2094">
        <v>0</v>
      </c>
      <c r="DN2094">
        <v>8</v>
      </c>
      <c r="DO2094">
        <v>0</v>
      </c>
      <c r="DP2094">
        <v>0</v>
      </c>
      <c r="DQ2094">
        <v>8</v>
      </c>
      <c r="DR2094">
        <v>0</v>
      </c>
      <c r="DS2094">
        <v>0</v>
      </c>
      <c r="DT2094">
        <v>57</v>
      </c>
      <c r="DU2094">
        <v>1.08</v>
      </c>
      <c r="DV2094">
        <v>0</v>
      </c>
      <c r="DW2094">
        <v>0</v>
      </c>
      <c r="DX2094">
        <v>0</v>
      </c>
      <c r="DY2094" s="4">
        <v>46415</v>
      </c>
      <c r="DZ2094" s="3" t="s">
        <v>3138</v>
      </c>
      <c r="EA2094">
        <v>49</v>
      </c>
      <c r="EB2094">
        <v>0</v>
      </c>
      <c r="EC2094">
        <v>166</v>
      </c>
      <c r="ED2094">
        <v>0</v>
      </c>
      <c r="EE2094">
        <v>49</v>
      </c>
      <c r="EF2094">
        <v>166</v>
      </c>
      <c r="EG2094">
        <v>27.666667</v>
      </c>
      <c r="EH2094">
        <v>1.77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420</v>
      </c>
      <c r="B2095" s="3" t="s">
        <v>421</v>
      </c>
      <c r="C2095" s="3" t="s">
        <v>13</v>
      </c>
      <c r="D2095" s="3" t="s">
        <v>14</v>
      </c>
      <c r="E2095" s="3" t="s">
        <v>1225</v>
      </c>
      <c r="F2095" s="3" t="s">
        <v>1226</v>
      </c>
      <c r="G2095" s="3" t="s">
        <v>424</v>
      </c>
      <c r="H2095" s="3" t="s">
        <v>425</v>
      </c>
      <c r="I2095" s="3" t="s">
        <v>22</v>
      </c>
      <c r="J2095" s="3" t="s">
        <v>23</v>
      </c>
      <c r="K2095" s="3" t="s">
        <v>426</v>
      </c>
      <c r="L2095" s="3" t="s">
        <v>427</v>
      </c>
      <c r="M2095" s="3" t="s">
        <v>428</v>
      </c>
      <c r="N2095" s="3" t="s">
        <v>429</v>
      </c>
      <c r="O2095">
        <v>1</v>
      </c>
      <c r="P2095" s="3" t="s">
        <v>2497</v>
      </c>
      <c r="Q2095" s="3" t="s">
        <v>2497</v>
      </c>
      <c r="R2095" s="3" t="s">
        <v>2497</v>
      </c>
      <c r="S2095" s="3" t="s">
        <v>733</v>
      </c>
      <c r="T2095" s="3" t="s">
        <v>2390</v>
      </c>
      <c r="U2095" s="3" t="s">
        <v>497</v>
      </c>
      <c r="V2095" s="3" t="s">
        <v>461</v>
      </c>
      <c r="W2095" s="3" t="s">
        <v>2726</v>
      </c>
      <c r="X2095" s="3" t="s">
        <v>2727</v>
      </c>
      <c r="Y2095" s="3" t="s">
        <v>464</v>
      </c>
      <c r="Z2095" s="3" t="s">
        <v>2555</v>
      </c>
      <c r="AA2095" s="3" t="s">
        <v>436</v>
      </c>
      <c r="AB2095">
        <v>0</v>
      </c>
      <c r="AC2095">
        <v>0</v>
      </c>
      <c r="AD2095">
        <v>2</v>
      </c>
      <c r="AE2095">
        <v>0</v>
      </c>
      <c r="AF2095">
        <v>0</v>
      </c>
      <c r="AG2095">
        <v>2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0</v>
      </c>
      <c r="AW2095">
        <v>1</v>
      </c>
      <c r="AX2095">
        <v>0</v>
      </c>
      <c r="AY2095">
        <v>0</v>
      </c>
      <c r="AZ2095">
        <v>0</v>
      </c>
      <c r="BA2095">
        <v>0</v>
      </c>
      <c r="BB2095">
        <v>1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2</v>
      </c>
      <c r="BK2095">
        <v>0</v>
      </c>
      <c r="BL2095">
        <v>0</v>
      </c>
      <c r="BM2095">
        <v>2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3</v>
      </c>
      <c r="CA2095">
        <v>0</v>
      </c>
      <c r="CB2095">
        <v>0</v>
      </c>
      <c r="CC2095">
        <v>3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3</v>
      </c>
      <c r="CQ2095">
        <v>0</v>
      </c>
      <c r="CR2095">
        <v>0</v>
      </c>
      <c r="CS2095">
        <v>3</v>
      </c>
      <c r="CT2095">
        <v>0</v>
      </c>
      <c r="CU2095">
        <v>0</v>
      </c>
      <c r="CV2095">
        <v>0</v>
      </c>
      <c r="CW2095">
        <v>0</v>
      </c>
      <c r="CX2095">
        <v>1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0</v>
      </c>
      <c r="DF2095">
        <v>1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1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2</v>
      </c>
      <c r="DU2095">
        <v>25.99</v>
      </c>
      <c r="DV2095">
        <v>0</v>
      </c>
      <c r="DW2095">
        <v>0</v>
      </c>
      <c r="DX2095">
        <v>0</v>
      </c>
      <c r="DY2095" s="4">
        <v>46265</v>
      </c>
      <c r="DZ2095" s="3" t="s">
        <v>3138</v>
      </c>
      <c r="EA2095">
        <v>1</v>
      </c>
      <c r="EB2095">
        <v>0</v>
      </c>
      <c r="EC2095">
        <v>15</v>
      </c>
      <c r="ED2095">
        <v>0</v>
      </c>
      <c r="EE2095">
        <v>1</v>
      </c>
      <c r="EF2095">
        <v>15</v>
      </c>
      <c r="EG2095">
        <v>1.6666669999999999</v>
      </c>
      <c r="EH2095">
        <v>0.6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420</v>
      </c>
      <c r="B2096" s="3" t="s">
        <v>421</v>
      </c>
      <c r="C2096" s="3" t="s">
        <v>13</v>
      </c>
      <c r="D2096" s="3" t="s">
        <v>14</v>
      </c>
      <c r="E2096" s="3" t="s">
        <v>422</v>
      </c>
      <c r="F2096" s="3" t="s">
        <v>423</v>
      </c>
      <c r="G2096" s="3" t="s">
        <v>424</v>
      </c>
      <c r="H2096" s="3" t="s">
        <v>425</v>
      </c>
      <c r="I2096" s="3" t="s">
        <v>265</v>
      </c>
      <c r="J2096" s="3" t="s">
        <v>266</v>
      </c>
      <c r="K2096" s="3" t="s">
        <v>671</v>
      </c>
      <c r="L2096" s="3" t="s">
        <v>672</v>
      </c>
      <c r="M2096" s="3" t="s">
        <v>428</v>
      </c>
      <c r="N2096" s="3" t="s">
        <v>429</v>
      </c>
      <c r="O2096">
        <v>2</v>
      </c>
      <c r="P2096" s="3" t="s">
        <v>2497</v>
      </c>
      <c r="Q2096" s="3" t="s">
        <v>2497</v>
      </c>
      <c r="R2096" s="3" t="s">
        <v>2497</v>
      </c>
      <c r="S2096" s="3" t="s">
        <v>645</v>
      </c>
      <c r="T2096" s="3" t="s">
        <v>1586</v>
      </c>
      <c r="U2096" s="3" t="s">
        <v>503</v>
      </c>
      <c r="V2096" s="3" t="s">
        <v>461</v>
      </c>
      <c r="W2096" s="3" t="s">
        <v>461</v>
      </c>
      <c r="X2096" s="3" t="s">
        <v>2730</v>
      </c>
      <c r="Y2096" s="3" t="s">
        <v>464</v>
      </c>
      <c r="Z2096" s="3" t="s">
        <v>521</v>
      </c>
      <c r="AA2096" s="3" t="s">
        <v>43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50</v>
      </c>
      <c r="BZ2096">
        <v>0</v>
      </c>
      <c r="CA2096">
        <v>0</v>
      </c>
      <c r="CB2096">
        <v>0</v>
      </c>
      <c r="CC2096">
        <v>5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260</v>
      </c>
      <c r="DF2096">
        <v>0</v>
      </c>
      <c r="DG2096">
        <v>0</v>
      </c>
      <c r="DH2096">
        <v>0</v>
      </c>
      <c r="DI2096">
        <v>26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00</v>
      </c>
      <c r="DU2096">
        <v>0.03</v>
      </c>
      <c r="DV2096">
        <v>200</v>
      </c>
      <c r="DW2096">
        <v>0</v>
      </c>
      <c r="DX2096">
        <v>0</v>
      </c>
      <c r="DY2096" s="4">
        <v>46387</v>
      </c>
      <c r="DZ2096" s="3" t="s">
        <v>3138</v>
      </c>
      <c r="EA2096">
        <v>300</v>
      </c>
      <c r="EB2096">
        <v>0</v>
      </c>
      <c r="EC2096">
        <v>310</v>
      </c>
      <c r="ED2096">
        <v>0</v>
      </c>
      <c r="EE2096">
        <v>300</v>
      </c>
      <c r="EF2096">
        <v>310</v>
      </c>
      <c r="EG2096">
        <v>155</v>
      </c>
      <c r="EH2096">
        <v>1.94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420</v>
      </c>
      <c r="B2097" s="3" t="s">
        <v>421</v>
      </c>
      <c r="C2097" s="3" t="s">
        <v>13</v>
      </c>
      <c r="D2097" s="3" t="s">
        <v>14</v>
      </c>
      <c r="E2097" s="3" t="s">
        <v>1225</v>
      </c>
      <c r="F2097" s="3" t="s">
        <v>1226</v>
      </c>
      <c r="G2097" s="3" t="s">
        <v>424</v>
      </c>
      <c r="H2097" s="3" t="s">
        <v>425</v>
      </c>
      <c r="I2097" s="3" t="s">
        <v>269</v>
      </c>
      <c r="J2097" s="3" t="s">
        <v>270</v>
      </c>
      <c r="K2097" s="3" t="s">
        <v>671</v>
      </c>
      <c r="L2097" s="3" t="s">
        <v>775</v>
      </c>
      <c r="M2097" s="3" t="s">
        <v>428</v>
      </c>
      <c r="N2097" s="3" t="s">
        <v>429</v>
      </c>
      <c r="O2097">
        <v>1</v>
      </c>
      <c r="P2097" s="3" t="s">
        <v>2497</v>
      </c>
      <c r="Q2097" s="3" t="s">
        <v>2497</v>
      </c>
      <c r="R2097" s="3" t="s">
        <v>2497</v>
      </c>
      <c r="S2097" s="3" t="s">
        <v>960</v>
      </c>
      <c r="T2097" s="3" t="s">
        <v>1519</v>
      </c>
      <c r="U2097" s="3" t="s">
        <v>460</v>
      </c>
      <c r="V2097" s="3" t="s">
        <v>461</v>
      </c>
      <c r="W2097" s="3" t="s">
        <v>461</v>
      </c>
      <c r="X2097" s="3" t="s">
        <v>2730</v>
      </c>
      <c r="Y2097" s="3" t="s">
        <v>464</v>
      </c>
      <c r="Z2097" s="3" t="s">
        <v>2554</v>
      </c>
      <c r="AA2097" s="3" t="s">
        <v>43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15</v>
      </c>
      <c r="AL2097">
        <v>0</v>
      </c>
      <c r="AM2097">
        <v>0</v>
      </c>
      <c r="AN2097">
        <v>0</v>
      </c>
      <c r="AO2097">
        <v>15</v>
      </c>
      <c r="AP2097">
        <v>0</v>
      </c>
      <c r="AQ2097">
        <v>0</v>
      </c>
      <c r="AR2097">
        <v>0</v>
      </c>
      <c r="AS2097">
        <v>10</v>
      </c>
      <c r="AT2097">
        <v>0</v>
      </c>
      <c r="AU2097">
        <v>0</v>
      </c>
      <c r="AV2097">
        <v>0</v>
      </c>
      <c r="AW2097">
        <v>10</v>
      </c>
      <c r="AX2097">
        <v>0</v>
      </c>
      <c r="AY2097">
        <v>0</v>
      </c>
      <c r="AZ2097">
        <v>0</v>
      </c>
      <c r="BA2097">
        <v>4</v>
      </c>
      <c r="BB2097">
        <v>0</v>
      </c>
      <c r="BC2097">
        <v>0</v>
      </c>
      <c r="BD2097">
        <v>0</v>
      </c>
      <c r="BE2097">
        <v>4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9</v>
      </c>
      <c r="BR2097">
        <v>0</v>
      </c>
      <c r="BS2097">
        <v>0</v>
      </c>
      <c r="BT2097">
        <v>0</v>
      </c>
      <c r="BU2097">
        <v>9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5</v>
      </c>
      <c r="CH2097">
        <v>0</v>
      </c>
      <c r="CI2097">
        <v>0</v>
      </c>
      <c r="CJ2097">
        <v>0</v>
      </c>
      <c r="CK2097">
        <v>5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3</v>
      </c>
      <c r="CX2097">
        <v>0</v>
      </c>
      <c r="CY2097">
        <v>0</v>
      </c>
      <c r="CZ2097">
        <v>0</v>
      </c>
      <c r="DA2097">
        <v>3</v>
      </c>
      <c r="DB2097">
        <v>0</v>
      </c>
      <c r="DC2097">
        <v>0</v>
      </c>
      <c r="DD2097">
        <v>0</v>
      </c>
      <c r="DE2097">
        <v>9</v>
      </c>
      <c r="DF2097">
        <v>0</v>
      </c>
      <c r="DG2097">
        <v>0</v>
      </c>
      <c r="DH2097">
        <v>0</v>
      </c>
      <c r="DI2097">
        <v>9</v>
      </c>
      <c r="DJ2097">
        <v>0</v>
      </c>
      <c r="DK2097">
        <v>0</v>
      </c>
      <c r="DL2097">
        <v>0</v>
      </c>
      <c r="DM2097">
        <v>15</v>
      </c>
      <c r="DN2097">
        <v>0</v>
      </c>
      <c r="DO2097">
        <v>0</v>
      </c>
      <c r="DP2097">
        <v>0</v>
      </c>
      <c r="DQ2097">
        <v>15</v>
      </c>
      <c r="DR2097">
        <v>0</v>
      </c>
      <c r="DS2097">
        <v>0</v>
      </c>
      <c r="DT2097">
        <v>18</v>
      </c>
      <c r="DU2097">
        <v>1.25</v>
      </c>
      <c r="DV2097">
        <v>5</v>
      </c>
      <c r="DW2097">
        <v>0</v>
      </c>
      <c r="DX2097">
        <v>0</v>
      </c>
      <c r="DY2097" s="4">
        <v>46783</v>
      </c>
      <c r="DZ2097" s="3" t="s">
        <v>3138</v>
      </c>
      <c r="EA2097">
        <v>8</v>
      </c>
      <c r="EB2097">
        <v>0</v>
      </c>
      <c r="EC2097">
        <v>70</v>
      </c>
      <c r="ED2097">
        <v>0</v>
      </c>
      <c r="EE2097">
        <v>8</v>
      </c>
      <c r="EF2097">
        <v>70</v>
      </c>
      <c r="EG2097">
        <v>8.75</v>
      </c>
      <c r="EH2097">
        <v>0.9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420</v>
      </c>
      <c r="B2098" s="3" t="s">
        <v>421</v>
      </c>
      <c r="C2098" s="3" t="s">
        <v>13</v>
      </c>
      <c r="D2098" s="3" t="s">
        <v>14</v>
      </c>
      <c r="E2098" s="3" t="s">
        <v>422</v>
      </c>
      <c r="F2098" s="3" t="s">
        <v>423</v>
      </c>
      <c r="G2098" s="3" t="s">
        <v>424</v>
      </c>
      <c r="H2098" s="3" t="s">
        <v>425</v>
      </c>
      <c r="I2098" s="3" t="s">
        <v>330</v>
      </c>
      <c r="J2098" s="3" t="s">
        <v>331</v>
      </c>
      <c r="K2098" s="3" t="s">
        <v>671</v>
      </c>
      <c r="L2098" s="3" t="s">
        <v>775</v>
      </c>
      <c r="M2098" s="3" t="s">
        <v>428</v>
      </c>
      <c r="N2098" s="3" t="s">
        <v>429</v>
      </c>
      <c r="O2098">
        <v>1</v>
      </c>
      <c r="P2098" s="3" t="s">
        <v>2497</v>
      </c>
      <c r="Q2098" s="3" t="s">
        <v>2497</v>
      </c>
      <c r="R2098" s="3" t="s">
        <v>2497</v>
      </c>
      <c r="S2098" s="3" t="s">
        <v>2458</v>
      </c>
      <c r="T2098" s="3" t="s">
        <v>2459</v>
      </c>
      <c r="U2098" s="3" t="s">
        <v>460</v>
      </c>
      <c r="V2098" s="3" t="s">
        <v>461</v>
      </c>
      <c r="W2098" s="3" t="s">
        <v>461</v>
      </c>
      <c r="X2098" s="3" t="s">
        <v>2730</v>
      </c>
      <c r="Y2098" s="3" t="s">
        <v>435</v>
      </c>
      <c r="Z2098" s="3" t="s">
        <v>2555</v>
      </c>
      <c r="AA2098" s="3" t="s">
        <v>436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1</v>
      </c>
      <c r="BC2098">
        <v>0</v>
      </c>
      <c r="BD2098">
        <v>0</v>
      </c>
      <c r="BE2098">
        <v>1</v>
      </c>
      <c r="BF2098">
        <v>0</v>
      </c>
      <c r="BG2098">
        <v>0</v>
      </c>
      <c r="BH2098">
        <v>0</v>
      </c>
      <c r="BI2098">
        <v>0</v>
      </c>
      <c r="BJ2098">
        <v>3</v>
      </c>
      <c r="BK2098">
        <v>0</v>
      </c>
      <c r="BL2098">
        <v>0</v>
      </c>
      <c r="BM2098">
        <v>3</v>
      </c>
      <c r="BN2098">
        <v>0</v>
      </c>
      <c r="BO2098">
        <v>0</v>
      </c>
      <c r="BP2098">
        <v>0</v>
      </c>
      <c r="BQ2098">
        <v>0</v>
      </c>
      <c r="BR2098">
        <v>1</v>
      </c>
      <c r="BS2098">
        <v>0</v>
      </c>
      <c r="BT2098">
        <v>0</v>
      </c>
      <c r="BU2098">
        <v>1</v>
      </c>
      <c r="BV2098">
        <v>0</v>
      </c>
      <c r="BW2098">
        <v>0</v>
      </c>
      <c r="BX2098">
        <v>0</v>
      </c>
      <c r="BY2098">
        <v>0</v>
      </c>
      <c r="BZ2098">
        <v>1</v>
      </c>
      <c r="CA2098">
        <v>0</v>
      </c>
      <c r="CB2098">
        <v>0</v>
      </c>
      <c r="CC2098">
        <v>1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1</v>
      </c>
      <c r="CY2098">
        <v>0</v>
      </c>
      <c r="CZ2098">
        <v>0</v>
      </c>
      <c r="DA2098">
        <v>1</v>
      </c>
      <c r="DB2098">
        <v>0</v>
      </c>
      <c r="DC2098">
        <v>0</v>
      </c>
      <c r="DD2098">
        <v>0</v>
      </c>
      <c r="DE2098">
        <v>0</v>
      </c>
      <c r="DF2098">
        <v>1</v>
      </c>
      <c r="DG2098">
        <v>0</v>
      </c>
      <c r="DH2098">
        <v>0</v>
      </c>
      <c r="DI2098">
        <v>1</v>
      </c>
      <c r="DJ2098">
        <v>0</v>
      </c>
      <c r="DK2098">
        <v>0</v>
      </c>
      <c r="DL2098">
        <v>0</v>
      </c>
      <c r="DM2098">
        <v>0</v>
      </c>
      <c r="DN2098">
        <v>2</v>
      </c>
      <c r="DO2098">
        <v>0</v>
      </c>
      <c r="DP2098">
        <v>0</v>
      </c>
      <c r="DQ2098">
        <v>2</v>
      </c>
      <c r="DR2098">
        <v>0</v>
      </c>
      <c r="DS2098">
        <v>0</v>
      </c>
      <c r="DT2098">
        <v>4</v>
      </c>
      <c r="DU2098">
        <v>0.01</v>
      </c>
      <c r="DV2098">
        <v>0</v>
      </c>
      <c r="DW2098">
        <v>0</v>
      </c>
      <c r="DX2098">
        <v>0</v>
      </c>
      <c r="DY2098" s="4">
        <v>47299</v>
      </c>
      <c r="DZ2098" s="3" t="s">
        <v>3138</v>
      </c>
      <c r="EA2098">
        <v>2</v>
      </c>
      <c r="EB2098">
        <v>0</v>
      </c>
      <c r="EC2098">
        <v>10</v>
      </c>
      <c r="ED2098">
        <v>0</v>
      </c>
      <c r="EE2098">
        <v>2</v>
      </c>
      <c r="EF2098">
        <v>10</v>
      </c>
      <c r="EG2098">
        <v>1.428571</v>
      </c>
      <c r="EH2098">
        <v>1.4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420</v>
      </c>
      <c r="B2099" s="3" t="s">
        <v>421</v>
      </c>
      <c r="C2099" s="3" t="s">
        <v>13</v>
      </c>
      <c r="D2099" s="3" t="s">
        <v>14</v>
      </c>
      <c r="E2099" s="3" t="s">
        <v>422</v>
      </c>
      <c r="F2099" s="3" t="s">
        <v>423</v>
      </c>
      <c r="G2099" s="3" t="s">
        <v>424</v>
      </c>
      <c r="H2099" s="3" t="s">
        <v>425</v>
      </c>
      <c r="I2099" s="3" t="s">
        <v>236</v>
      </c>
      <c r="J2099" s="3" t="s">
        <v>237</v>
      </c>
      <c r="K2099" s="3" t="s">
        <v>671</v>
      </c>
      <c r="L2099" s="3" t="s">
        <v>775</v>
      </c>
      <c r="M2099" s="3" t="s">
        <v>428</v>
      </c>
      <c r="N2099" s="3" t="s">
        <v>429</v>
      </c>
      <c r="O2099">
        <v>1</v>
      </c>
      <c r="P2099" s="3" t="s">
        <v>2497</v>
      </c>
      <c r="Q2099" s="3" t="s">
        <v>2497</v>
      </c>
      <c r="R2099" s="3" t="s">
        <v>2497</v>
      </c>
      <c r="S2099" s="3" t="s">
        <v>663</v>
      </c>
      <c r="T2099" s="3" t="s">
        <v>1599</v>
      </c>
      <c r="U2099" s="3" t="s">
        <v>460</v>
      </c>
      <c r="V2099" s="3" t="s">
        <v>461</v>
      </c>
      <c r="W2099" s="3" t="s">
        <v>2726</v>
      </c>
      <c r="X2099" s="3" t="s">
        <v>2727</v>
      </c>
      <c r="Y2099" s="3" t="s">
        <v>464</v>
      </c>
      <c r="Z2099" s="3" t="s">
        <v>2555</v>
      </c>
      <c r="AA2099" s="3" t="s">
        <v>436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1</v>
      </c>
      <c r="AM2099">
        <v>0</v>
      </c>
      <c r="AN2099">
        <v>0</v>
      </c>
      <c r="AO2099">
        <v>1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</v>
      </c>
      <c r="DU2099">
        <v>8.1300000000000008</v>
      </c>
      <c r="DV2099">
        <v>0</v>
      </c>
      <c r="DW2099">
        <v>0</v>
      </c>
      <c r="DX2099">
        <v>0</v>
      </c>
      <c r="DY2099" s="4">
        <v>46203</v>
      </c>
      <c r="DZ2099" s="3" t="s">
        <v>3138</v>
      </c>
      <c r="EA2099">
        <v>1</v>
      </c>
      <c r="EB2099">
        <v>0</v>
      </c>
      <c r="EC2099">
        <v>1</v>
      </c>
      <c r="ED2099">
        <v>0</v>
      </c>
      <c r="EE2099">
        <v>1</v>
      </c>
      <c r="EF2099">
        <v>1</v>
      </c>
      <c r="EG2099">
        <v>1</v>
      </c>
      <c r="EH2099">
        <v>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420</v>
      </c>
      <c r="B2100" s="3" t="s">
        <v>421</v>
      </c>
      <c r="C2100" s="3" t="s">
        <v>13</v>
      </c>
      <c r="D2100" s="3" t="s">
        <v>14</v>
      </c>
      <c r="E2100" s="3" t="s">
        <v>422</v>
      </c>
      <c r="F2100" s="3" t="s">
        <v>423</v>
      </c>
      <c r="G2100" s="3" t="s">
        <v>424</v>
      </c>
      <c r="H2100" s="3" t="s">
        <v>425</v>
      </c>
      <c r="I2100" s="3" t="s">
        <v>363</v>
      </c>
      <c r="J2100" s="3" t="s">
        <v>364</v>
      </c>
      <c r="K2100" s="3" t="s">
        <v>671</v>
      </c>
      <c r="L2100" s="3" t="s">
        <v>775</v>
      </c>
      <c r="M2100" s="3" t="s">
        <v>428</v>
      </c>
      <c r="N2100" s="3" t="s">
        <v>429</v>
      </c>
      <c r="O2100">
        <v>1</v>
      </c>
      <c r="P2100" s="3" t="s">
        <v>2497</v>
      </c>
      <c r="Q2100" s="3" t="s">
        <v>2497</v>
      </c>
      <c r="R2100" s="3" t="s">
        <v>2497</v>
      </c>
      <c r="S2100" s="3" t="s">
        <v>2460</v>
      </c>
      <c r="T2100" s="3" t="s">
        <v>2461</v>
      </c>
      <c r="U2100" s="3" t="s">
        <v>460</v>
      </c>
      <c r="V2100" s="3" t="s">
        <v>461</v>
      </c>
      <c r="W2100" s="3" t="s">
        <v>461</v>
      </c>
      <c r="X2100" s="3" t="s">
        <v>2730</v>
      </c>
      <c r="Y2100" s="3" t="s">
        <v>435</v>
      </c>
      <c r="Z2100" s="3" t="s">
        <v>2555</v>
      </c>
      <c r="AA2100" s="3" t="s">
        <v>43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1</v>
      </c>
      <c r="BS2100">
        <v>0</v>
      </c>
      <c r="BT2100">
        <v>0</v>
      </c>
      <c r="BU2100">
        <v>1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1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</v>
      </c>
      <c r="DU2100">
        <v>0</v>
      </c>
      <c r="DV2100">
        <v>0</v>
      </c>
      <c r="DW2100">
        <v>0</v>
      </c>
      <c r="DX2100">
        <v>0</v>
      </c>
      <c r="DY2100" s="4">
        <v>46356</v>
      </c>
      <c r="DZ2100" s="3" t="s">
        <v>3138</v>
      </c>
      <c r="EA2100">
        <v>1</v>
      </c>
      <c r="EB2100">
        <v>0</v>
      </c>
      <c r="EC2100">
        <v>2</v>
      </c>
      <c r="ED2100">
        <v>0</v>
      </c>
      <c r="EE2100">
        <v>1</v>
      </c>
      <c r="EF2100">
        <v>2</v>
      </c>
      <c r="EG2100">
        <v>1</v>
      </c>
      <c r="EH2100">
        <v>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420</v>
      </c>
      <c r="B2101" s="3" t="s">
        <v>421</v>
      </c>
      <c r="C2101" s="3" t="s">
        <v>13</v>
      </c>
      <c r="D2101" s="3" t="s">
        <v>14</v>
      </c>
      <c r="E2101" s="3" t="s">
        <v>1225</v>
      </c>
      <c r="F2101" s="3" t="s">
        <v>1226</v>
      </c>
      <c r="G2101" s="3" t="s">
        <v>424</v>
      </c>
      <c r="H2101" s="3" t="s">
        <v>425</v>
      </c>
      <c r="I2101" s="3" t="s">
        <v>20</v>
      </c>
      <c r="J2101" s="3" t="s">
        <v>21</v>
      </c>
      <c r="K2101" s="3" t="s">
        <v>426</v>
      </c>
      <c r="L2101" s="3" t="s">
        <v>427</v>
      </c>
      <c r="M2101" s="3" t="s">
        <v>428</v>
      </c>
      <c r="N2101" s="3" t="s">
        <v>429</v>
      </c>
      <c r="O2101">
        <v>1</v>
      </c>
      <c r="P2101" s="3" t="s">
        <v>2497</v>
      </c>
      <c r="Q2101" s="3" t="s">
        <v>2497</v>
      </c>
      <c r="R2101" s="3" t="s">
        <v>2497</v>
      </c>
      <c r="S2101" s="3" t="s">
        <v>581</v>
      </c>
      <c r="T2101" s="3" t="s">
        <v>1544</v>
      </c>
      <c r="U2101" s="3" t="s">
        <v>497</v>
      </c>
      <c r="V2101" s="3" t="s">
        <v>461</v>
      </c>
      <c r="W2101" s="3" t="s">
        <v>461</v>
      </c>
      <c r="X2101" s="3" t="s">
        <v>2730</v>
      </c>
      <c r="Y2101" s="3" t="s">
        <v>464</v>
      </c>
      <c r="Z2101" s="3" t="s">
        <v>521</v>
      </c>
      <c r="AA2101" s="3" t="s">
        <v>436</v>
      </c>
      <c r="AB2101">
        <v>0</v>
      </c>
      <c r="AC2101">
        <v>2</v>
      </c>
      <c r="AD2101">
        <v>0</v>
      </c>
      <c r="AE2101">
        <v>0</v>
      </c>
      <c r="AF2101">
        <v>0</v>
      </c>
      <c r="AG2101">
        <v>2</v>
      </c>
      <c r="AH2101">
        <v>0</v>
      </c>
      <c r="AI2101">
        <v>0</v>
      </c>
      <c r="AJ2101">
        <v>0</v>
      </c>
      <c r="AK2101">
        <v>5</v>
      </c>
      <c r="AL2101">
        <v>0</v>
      </c>
      <c r="AM2101">
        <v>0</v>
      </c>
      <c r="AN2101">
        <v>0</v>
      </c>
      <c r="AO2101">
        <v>5</v>
      </c>
      <c r="AP2101">
        <v>0</v>
      </c>
      <c r="AQ2101">
        <v>0</v>
      </c>
      <c r="AR2101">
        <v>0</v>
      </c>
      <c r="AS2101">
        <v>5</v>
      </c>
      <c r="AT2101">
        <v>0</v>
      </c>
      <c r="AU2101">
        <v>0</v>
      </c>
      <c r="AV2101">
        <v>0</v>
      </c>
      <c r="AW2101">
        <v>5</v>
      </c>
      <c r="AX2101">
        <v>0</v>
      </c>
      <c r="AY2101">
        <v>0</v>
      </c>
      <c r="AZ2101">
        <v>0</v>
      </c>
      <c r="BA2101">
        <v>3</v>
      </c>
      <c r="BB2101">
        <v>0</v>
      </c>
      <c r="BC2101">
        <v>0</v>
      </c>
      <c r="BD2101">
        <v>0</v>
      </c>
      <c r="BE2101">
        <v>3</v>
      </c>
      <c r="BF2101">
        <v>0</v>
      </c>
      <c r="BG2101">
        <v>0</v>
      </c>
      <c r="BH2101">
        <v>0</v>
      </c>
      <c r="BI2101">
        <v>9</v>
      </c>
      <c r="BJ2101">
        <v>0</v>
      </c>
      <c r="BK2101">
        <v>0</v>
      </c>
      <c r="BL2101">
        <v>0</v>
      </c>
      <c r="BM2101">
        <v>9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7</v>
      </c>
      <c r="BZ2101">
        <v>0</v>
      </c>
      <c r="CA2101">
        <v>0</v>
      </c>
      <c r="CB2101">
        <v>0</v>
      </c>
      <c r="CC2101">
        <v>7</v>
      </c>
      <c r="CD2101">
        <v>0</v>
      </c>
      <c r="CE2101">
        <v>0</v>
      </c>
      <c r="CF2101">
        <v>0</v>
      </c>
      <c r="CG2101">
        <v>3</v>
      </c>
      <c r="CH2101">
        <v>0</v>
      </c>
      <c r="CI2101">
        <v>0</v>
      </c>
      <c r="CJ2101">
        <v>0</v>
      </c>
      <c r="CK2101">
        <v>3</v>
      </c>
      <c r="CL2101">
        <v>0</v>
      </c>
      <c r="CM2101">
        <v>0</v>
      </c>
      <c r="CN2101">
        <v>0</v>
      </c>
      <c r="CO2101">
        <v>4</v>
      </c>
      <c r="CP2101">
        <v>0</v>
      </c>
      <c r="CQ2101">
        <v>0</v>
      </c>
      <c r="CR2101">
        <v>0</v>
      </c>
      <c r="CS2101">
        <v>4</v>
      </c>
      <c r="CT2101">
        <v>0</v>
      </c>
      <c r="CU2101">
        <v>0</v>
      </c>
      <c r="CV2101">
        <v>0</v>
      </c>
      <c r="CW2101">
        <v>5</v>
      </c>
      <c r="CX2101">
        <v>0</v>
      </c>
      <c r="CY2101">
        <v>0</v>
      </c>
      <c r="CZ2101">
        <v>0</v>
      </c>
      <c r="DA2101">
        <v>5</v>
      </c>
      <c r="DB2101">
        <v>0</v>
      </c>
      <c r="DC2101">
        <v>0</v>
      </c>
      <c r="DD2101">
        <v>1</v>
      </c>
      <c r="DE2101">
        <v>22</v>
      </c>
      <c r="DF2101">
        <v>0</v>
      </c>
      <c r="DG2101">
        <v>0</v>
      </c>
      <c r="DH2101">
        <v>0</v>
      </c>
      <c r="DI2101">
        <v>23</v>
      </c>
      <c r="DJ2101">
        <v>0</v>
      </c>
      <c r="DK2101">
        <v>0</v>
      </c>
      <c r="DL2101">
        <v>0</v>
      </c>
      <c r="DM2101">
        <v>5</v>
      </c>
      <c r="DN2101">
        <v>0</v>
      </c>
      <c r="DO2101">
        <v>0</v>
      </c>
      <c r="DP2101">
        <v>0</v>
      </c>
      <c r="DQ2101">
        <v>5</v>
      </c>
      <c r="DR2101">
        <v>0</v>
      </c>
      <c r="DS2101">
        <v>0</v>
      </c>
      <c r="DT2101">
        <v>10</v>
      </c>
      <c r="DU2101">
        <v>4.4000000000000004</v>
      </c>
      <c r="DV2101">
        <v>0</v>
      </c>
      <c r="DW2101">
        <v>0</v>
      </c>
      <c r="DX2101">
        <v>0</v>
      </c>
      <c r="DY2101" s="4">
        <v>47087</v>
      </c>
      <c r="DZ2101" s="3" t="s">
        <v>3138</v>
      </c>
      <c r="EA2101">
        <v>5</v>
      </c>
      <c r="EB2101">
        <v>0</v>
      </c>
      <c r="EC2101">
        <v>71</v>
      </c>
      <c r="ED2101">
        <v>0</v>
      </c>
      <c r="EE2101">
        <v>5</v>
      </c>
      <c r="EF2101">
        <v>71</v>
      </c>
      <c r="EG2101">
        <v>6.4545449999999995</v>
      </c>
      <c r="EH2101">
        <v>0.77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420</v>
      </c>
      <c r="B2102" s="3" t="s">
        <v>421</v>
      </c>
      <c r="C2102" s="3" t="s">
        <v>13</v>
      </c>
      <c r="D2102" s="3" t="s">
        <v>14</v>
      </c>
      <c r="E2102" s="3" t="s">
        <v>1225</v>
      </c>
      <c r="F2102" s="3" t="s">
        <v>1226</v>
      </c>
      <c r="G2102" s="3" t="s">
        <v>424</v>
      </c>
      <c r="H2102" s="3" t="s">
        <v>425</v>
      </c>
      <c r="I2102" s="3" t="s">
        <v>291</v>
      </c>
      <c r="J2102" s="3" t="s">
        <v>292</v>
      </c>
      <c r="K2102" s="3" t="s">
        <v>671</v>
      </c>
      <c r="L2102" s="3" t="s">
        <v>775</v>
      </c>
      <c r="M2102" s="3" t="s">
        <v>428</v>
      </c>
      <c r="N2102" s="3" t="s">
        <v>429</v>
      </c>
      <c r="O2102">
        <v>1</v>
      </c>
      <c r="P2102" s="3" t="s">
        <v>2497</v>
      </c>
      <c r="Q2102" s="3" t="s">
        <v>2497</v>
      </c>
      <c r="R2102" s="3" t="s">
        <v>2497</v>
      </c>
      <c r="S2102" s="3" t="s">
        <v>772</v>
      </c>
      <c r="T2102" s="3" t="s">
        <v>1490</v>
      </c>
      <c r="U2102" s="3" t="s">
        <v>460</v>
      </c>
      <c r="V2102" s="3" t="s">
        <v>461</v>
      </c>
      <c r="W2102" s="3" t="s">
        <v>2726</v>
      </c>
      <c r="X2102" s="3" t="s">
        <v>2727</v>
      </c>
      <c r="Y2102" s="3" t="s">
        <v>464</v>
      </c>
      <c r="Z2102" s="3" t="s">
        <v>2555</v>
      </c>
      <c r="AA2102" s="3" t="s">
        <v>436</v>
      </c>
      <c r="AB2102">
        <v>0</v>
      </c>
      <c r="AC2102">
        <v>0</v>
      </c>
      <c r="AD2102">
        <v>6</v>
      </c>
      <c r="AE2102">
        <v>0</v>
      </c>
      <c r="AF2102">
        <v>0</v>
      </c>
      <c r="AG2102">
        <v>6</v>
      </c>
      <c r="AH2102">
        <v>0</v>
      </c>
      <c r="AI2102">
        <v>0</v>
      </c>
      <c r="AJ2102">
        <v>0</v>
      </c>
      <c r="AK2102">
        <v>0</v>
      </c>
      <c r="AL2102">
        <v>9</v>
      </c>
      <c r="AM2102">
        <v>0</v>
      </c>
      <c r="AN2102">
        <v>0</v>
      </c>
      <c r="AO2102">
        <v>9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3</v>
      </c>
      <c r="CA2102">
        <v>0</v>
      </c>
      <c r="CB2102">
        <v>0</v>
      </c>
      <c r="CC2102">
        <v>3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8</v>
      </c>
      <c r="CQ2102">
        <v>0</v>
      </c>
      <c r="CR2102">
        <v>0</v>
      </c>
      <c r="CS2102">
        <v>8</v>
      </c>
      <c r="CT2102">
        <v>0</v>
      </c>
      <c r="CU2102">
        <v>0</v>
      </c>
      <c r="CV2102">
        <v>0</v>
      </c>
      <c r="CW2102">
        <v>0</v>
      </c>
      <c r="CX2102">
        <v>9</v>
      </c>
      <c r="CY2102">
        <v>0</v>
      </c>
      <c r="CZ2102">
        <v>0</v>
      </c>
      <c r="DA2102">
        <v>9</v>
      </c>
      <c r="DB2102">
        <v>0</v>
      </c>
      <c r="DC2102">
        <v>0</v>
      </c>
      <c r="DD2102">
        <v>0</v>
      </c>
      <c r="DE2102">
        <v>0</v>
      </c>
      <c r="DF2102">
        <v>13</v>
      </c>
      <c r="DG2102">
        <v>0</v>
      </c>
      <c r="DH2102">
        <v>0</v>
      </c>
      <c r="DI2102">
        <v>13</v>
      </c>
      <c r="DJ2102">
        <v>0</v>
      </c>
      <c r="DK2102">
        <v>0</v>
      </c>
      <c r="DL2102">
        <v>0</v>
      </c>
      <c r="DM2102">
        <v>0</v>
      </c>
      <c r="DN2102">
        <v>1</v>
      </c>
      <c r="DO2102">
        <v>0</v>
      </c>
      <c r="DP2102">
        <v>0</v>
      </c>
      <c r="DQ2102">
        <v>1</v>
      </c>
      <c r="DR2102">
        <v>0</v>
      </c>
      <c r="DS2102">
        <v>0</v>
      </c>
      <c r="DT2102">
        <v>7</v>
      </c>
      <c r="DU2102">
        <v>16.84</v>
      </c>
      <c r="DV2102">
        <v>0</v>
      </c>
      <c r="DW2102">
        <v>0</v>
      </c>
      <c r="DX2102">
        <v>0</v>
      </c>
      <c r="DY2102" s="4">
        <v>46053</v>
      </c>
      <c r="DZ2102" s="3" t="s">
        <v>3138</v>
      </c>
      <c r="EA2102">
        <v>6</v>
      </c>
      <c r="EB2102">
        <v>0</v>
      </c>
      <c r="EC2102">
        <v>49</v>
      </c>
      <c r="ED2102">
        <v>0</v>
      </c>
      <c r="EE2102">
        <v>6</v>
      </c>
      <c r="EF2102">
        <v>49</v>
      </c>
      <c r="EG2102">
        <v>7</v>
      </c>
      <c r="EH2102">
        <v>0.86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420</v>
      </c>
      <c r="B2103" s="3" t="s">
        <v>421</v>
      </c>
      <c r="C2103" s="3" t="s">
        <v>13</v>
      </c>
      <c r="D2103" s="3" t="s">
        <v>14</v>
      </c>
      <c r="E2103" s="3" t="s">
        <v>422</v>
      </c>
      <c r="F2103" s="3" t="s">
        <v>423</v>
      </c>
      <c r="G2103" s="3" t="s">
        <v>424</v>
      </c>
      <c r="H2103" s="3" t="s">
        <v>425</v>
      </c>
      <c r="I2103" s="3" t="s">
        <v>78</v>
      </c>
      <c r="J2103" s="3" t="s">
        <v>79</v>
      </c>
      <c r="K2103" s="3" t="s">
        <v>671</v>
      </c>
      <c r="L2103" s="3" t="s">
        <v>775</v>
      </c>
      <c r="M2103" s="3" t="s">
        <v>428</v>
      </c>
      <c r="N2103" s="3" t="s">
        <v>429</v>
      </c>
      <c r="O2103">
        <v>1</v>
      </c>
      <c r="P2103" s="3" t="s">
        <v>2497</v>
      </c>
      <c r="Q2103" s="3" t="s">
        <v>2497</v>
      </c>
      <c r="R2103" s="3" t="s">
        <v>2497</v>
      </c>
      <c r="S2103" s="3" t="s">
        <v>666</v>
      </c>
      <c r="T2103" s="3" t="s">
        <v>1602</v>
      </c>
      <c r="U2103" s="3" t="s">
        <v>460</v>
      </c>
      <c r="V2103" s="3" t="s">
        <v>461</v>
      </c>
      <c r="W2103" s="3" t="s">
        <v>2726</v>
      </c>
      <c r="X2103" s="3" t="s">
        <v>2727</v>
      </c>
      <c r="Y2103" s="3" t="s">
        <v>464</v>
      </c>
      <c r="Z2103" s="3" t="s">
        <v>2555</v>
      </c>
      <c r="AA2103" s="3" t="s">
        <v>43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2</v>
      </c>
      <c r="AU2103">
        <v>0</v>
      </c>
      <c r="AV2103">
        <v>0</v>
      </c>
      <c r="AW2103">
        <v>2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1</v>
      </c>
      <c r="BK2103">
        <v>0</v>
      </c>
      <c r="BL2103">
        <v>0</v>
      </c>
      <c r="BM2103">
        <v>1</v>
      </c>
      <c r="BN2103">
        <v>0</v>
      </c>
      <c r="BO2103">
        <v>0</v>
      </c>
      <c r="BP2103">
        <v>0</v>
      </c>
      <c r="BQ2103">
        <v>0</v>
      </c>
      <c r="BR2103">
        <v>1</v>
      </c>
      <c r="BS2103">
        <v>0</v>
      </c>
      <c r="BT2103">
        <v>0</v>
      </c>
      <c r="BU2103">
        <v>1</v>
      </c>
      <c r="BV2103">
        <v>0</v>
      </c>
      <c r="BW2103">
        <v>0</v>
      </c>
      <c r="BX2103">
        <v>0</v>
      </c>
      <c r="BY2103">
        <v>0</v>
      </c>
      <c r="BZ2103">
        <v>3</v>
      </c>
      <c r="CA2103">
        <v>0</v>
      </c>
      <c r="CB2103">
        <v>0</v>
      </c>
      <c r="CC2103">
        <v>3</v>
      </c>
      <c r="CD2103">
        <v>0</v>
      </c>
      <c r="CE2103">
        <v>0</v>
      </c>
      <c r="CF2103">
        <v>0</v>
      </c>
      <c r="CG2103">
        <v>0</v>
      </c>
      <c r="CH2103">
        <v>1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3</v>
      </c>
      <c r="CQ2103">
        <v>0</v>
      </c>
      <c r="CR2103">
        <v>0</v>
      </c>
      <c r="CS2103">
        <v>3</v>
      </c>
      <c r="CT2103">
        <v>0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0</v>
      </c>
      <c r="DF2103">
        <v>2</v>
      </c>
      <c r="DG2103">
        <v>0</v>
      </c>
      <c r="DH2103">
        <v>0</v>
      </c>
      <c r="DI2103">
        <v>2</v>
      </c>
      <c r="DJ2103">
        <v>0</v>
      </c>
      <c r="DK2103">
        <v>0</v>
      </c>
      <c r="DL2103">
        <v>0</v>
      </c>
      <c r="DM2103">
        <v>0</v>
      </c>
      <c r="DN2103">
        <v>2</v>
      </c>
      <c r="DO2103">
        <v>0</v>
      </c>
      <c r="DP2103">
        <v>0</v>
      </c>
      <c r="DQ2103">
        <v>2</v>
      </c>
      <c r="DR2103">
        <v>0</v>
      </c>
      <c r="DS2103">
        <v>0</v>
      </c>
      <c r="DT2103">
        <v>4</v>
      </c>
      <c r="DU2103">
        <v>18.12</v>
      </c>
      <c r="DV2103">
        <v>0</v>
      </c>
      <c r="DW2103">
        <v>0</v>
      </c>
      <c r="DX2103">
        <v>0</v>
      </c>
      <c r="DY2103" s="4">
        <v>46507</v>
      </c>
      <c r="DZ2103" s="3" t="s">
        <v>3138</v>
      </c>
      <c r="EA2103">
        <v>2</v>
      </c>
      <c r="EB2103">
        <v>0</v>
      </c>
      <c r="EC2103">
        <v>16</v>
      </c>
      <c r="ED2103">
        <v>0</v>
      </c>
      <c r="EE2103">
        <v>2</v>
      </c>
      <c r="EF2103">
        <v>16</v>
      </c>
      <c r="EG2103">
        <v>1.7777780000000001</v>
      </c>
      <c r="EH2103">
        <v>1.120000000000000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420</v>
      </c>
      <c r="B2104" s="3" t="s">
        <v>421</v>
      </c>
      <c r="C2104" s="3" t="s">
        <v>13</v>
      </c>
      <c r="D2104" s="3" t="s">
        <v>14</v>
      </c>
      <c r="E2104" s="3" t="s">
        <v>422</v>
      </c>
      <c r="F2104" s="3" t="s">
        <v>423</v>
      </c>
      <c r="G2104" s="3" t="s">
        <v>424</v>
      </c>
      <c r="H2104" s="3" t="s">
        <v>425</v>
      </c>
      <c r="I2104" s="3" t="s">
        <v>219</v>
      </c>
      <c r="J2104" s="3" t="s">
        <v>220</v>
      </c>
      <c r="K2104" s="3" t="s">
        <v>671</v>
      </c>
      <c r="L2104" s="3" t="s">
        <v>775</v>
      </c>
      <c r="M2104" s="3" t="s">
        <v>428</v>
      </c>
      <c r="N2104" s="3" t="s">
        <v>429</v>
      </c>
      <c r="O2104">
        <v>1</v>
      </c>
      <c r="P2104" s="3" t="s">
        <v>2497</v>
      </c>
      <c r="Q2104" s="3" t="s">
        <v>2497</v>
      </c>
      <c r="R2104" s="3" t="s">
        <v>2497</v>
      </c>
      <c r="S2104" s="3" t="s">
        <v>2458</v>
      </c>
      <c r="T2104" s="3" t="s">
        <v>2459</v>
      </c>
      <c r="U2104" s="3" t="s">
        <v>460</v>
      </c>
      <c r="V2104" s="3" t="s">
        <v>461</v>
      </c>
      <c r="W2104" s="3" t="s">
        <v>461</v>
      </c>
      <c r="X2104" s="3" t="s">
        <v>2730</v>
      </c>
      <c r="Y2104" s="3" t="s">
        <v>435</v>
      </c>
      <c r="Z2104" s="3" t="s">
        <v>2555</v>
      </c>
      <c r="AA2104" s="3" t="s">
        <v>43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1</v>
      </c>
      <c r="AM2104">
        <v>0</v>
      </c>
      <c r="AN2104">
        <v>0</v>
      </c>
      <c r="AO2104">
        <v>1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1</v>
      </c>
      <c r="BK2104">
        <v>0</v>
      </c>
      <c r="BL2104">
        <v>0</v>
      </c>
      <c r="BM2104">
        <v>1</v>
      </c>
      <c r="BN2104">
        <v>0</v>
      </c>
      <c r="BO2104">
        <v>0</v>
      </c>
      <c r="BP2104">
        <v>0</v>
      </c>
      <c r="BQ2104">
        <v>0</v>
      </c>
      <c r="BR2104">
        <v>1</v>
      </c>
      <c r="BS2104">
        <v>0</v>
      </c>
      <c r="BT2104">
        <v>0</v>
      </c>
      <c r="BU2104">
        <v>1</v>
      </c>
      <c r="BV2104">
        <v>0</v>
      </c>
      <c r="BW2104">
        <v>0</v>
      </c>
      <c r="BX2104">
        <v>0</v>
      </c>
      <c r="BY2104">
        <v>0</v>
      </c>
      <c r="BZ2104">
        <v>1</v>
      </c>
      <c r="CA2104">
        <v>0</v>
      </c>
      <c r="CB2104">
        <v>0</v>
      </c>
      <c r="CC2104">
        <v>1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1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0.01</v>
      </c>
      <c r="DV2104">
        <v>0</v>
      </c>
      <c r="DW2104">
        <v>0</v>
      </c>
      <c r="DX2104">
        <v>0</v>
      </c>
      <c r="DY2104" s="4">
        <v>46965</v>
      </c>
      <c r="DZ2104" s="3" t="s">
        <v>3138</v>
      </c>
      <c r="EA2104">
        <v>1</v>
      </c>
      <c r="EB2104">
        <v>0</v>
      </c>
      <c r="EC2104">
        <v>5</v>
      </c>
      <c r="ED2104">
        <v>0</v>
      </c>
      <c r="EE2104">
        <v>1</v>
      </c>
      <c r="EF2104">
        <v>5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420</v>
      </c>
      <c r="B2105" s="3" t="s">
        <v>421</v>
      </c>
      <c r="C2105" s="3" t="s">
        <v>13</v>
      </c>
      <c r="D2105" s="3" t="s">
        <v>14</v>
      </c>
      <c r="E2105" s="3" t="s">
        <v>422</v>
      </c>
      <c r="F2105" s="3" t="s">
        <v>423</v>
      </c>
      <c r="G2105" s="3" t="s">
        <v>424</v>
      </c>
      <c r="H2105" s="3" t="s">
        <v>425</v>
      </c>
      <c r="I2105" s="3" t="s">
        <v>70</v>
      </c>
      <c r="J2105" s="3" t="s">
        <v>71</v>
      </c>
      <c r="K2105" s="3" t="s">
        <v>671</v>
      </c>
      <c r="L2105" s="3" t="s">
        <v>775</v>
      </c>
      <c r="M2105" s="3" t="s">
        <v>428</v>
      </c>
      <c r="N2105" s="3" t="s">
        <v>429</v>
      </c>
      <c r="O2105">
        <v>2</v>
      </c>
      <c r="P2105" s="3" t="s">
        <v>2497</v>
      </c>
      <c r="Q2105" s="3" t="s">
        <v>2497</v>
      </c>
      <c r="R2105" s="3" t="s">
        <v>2497</v>
      </c>
      <c r="S2105" s="3" t="s">
        <v>471</v>
      </c>
      <c r="T2105" s="3" t="s">
        <v>1495</v>
      </c>
      <c r="U2105" s="3" t="s">
        <v>472</v>
      </c>
      <c r="V2105" s="3" t="s">
        <v>461</v>
      </c>
      <c r="W2105" s="3" t="s">
        <v>461</v>
      </c>
      <c r="X2105" s="3" t="s">
        <v>2730</v>
      </c>
      <c r="Y2105" s="3" t="s">
        <v>435</v>
      </c>
      <c r="Z2105" s="3" t="s">
        <v>2554</v>
      </c>
      <c r="AA2105" s="3" t="s">
        <v>436</v>
      </c>
      <c r="AB2105">
        <v>0</v>
      </c>
      <c r="AC2105">
        <v>0</v>
      </c>
      <c r="AD2105">
        <v>1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1</v>
      </c>
      <c r="AU2105">
        <v>0</v>
      </c>
      <c r="AV2105">
        <v>0</v>
      </c>
      <c r="AW2105">
        <v>1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1</v>
      </c>
      <c r="DG2105">
        <v>0</v>
      </c>
      <c r="DH2105">
        <v>0</v>
      </c>
      <c r="DI2105">
        <v>1</v>
      </c>
      <c r="DJ2105">
        <v>0</v>
      </c>
      <c r="DK2105">
        <v>0</v>
      </c>
      <c r="DL2105">
        <v>0</v>
      </c>
      <c r="DM2105">
        <v>0</v>
      </c>
      <c r="DN2105">
        <v>2</v>
      </c>
      <c r="DO2105">
        <v>0</v>
      </c>
      <c r="DP2105">
        <v>0</v>
      </c>
      <c r="DQ2105">
        <v>2</v>
      </c>
      <c r="DR2105">
        <v>0</v>
      </c>
      <c r="DS2105">
        <v>0</v>
      </c>
      <c r="DT2105">
        <v>6</v>
      </c>
      <c r="DU2105">
        <v>11</v>
      </c>
      <c r="DV2105">
        <v>3</v>
      </c>
      <c r="DW2105">
        <v>0</v>
      </c>
      <c r="DX2105">
        <v>0</v>
      </c>
      <c r="DY2105" s="4">
        <v>46142</v>
      </c>
      <c r="DZ2105" s="3" t="s">
        <v>3138</v>
      </c>
      <c r="EA2105">
        <v>2</v>
      </c>
      <c r="EB2105">
        <v>0</v>
      </c>
      <c r="EC2105">
        <v>5</v>
      </c>
      <c r="ED2105">
        <v>0</v>
      </c>
      <c r="EE2105">
        <v>2</v>
      </c>
      <c r="EF2105">
        <v>5</v>
      </c>
      <c r="EG2105">
        <v>1.25</v>
      </c>
      <c r="EH2105">
        <v>1.6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420</v>
      </c>
      <c r="B2106" s="3" t="s">
        <v>421</v>
      </c>
      <c r="C2106" s="3" t="s">
        <v>13</v>
      </c>
      <c r="D2106" s="3" t="s">
        <v>14</v>
      </c>
      <c r="E2106" s="3" t="s">
        <v>422</v>
      </c>
      <c r="F2106" s="3" t="s">
        <v>423</v>
      </c>
      <c r="G2106" s="3" t="s">
        <v>424</v>
      </c>
      <c r="H2106" s="3" t="s">
        <v>425</v>
      </c>
      <c r="I2106" s="3" t="s">
        <v>277</v>
      </c>
      <c r="J2106" s="3" t="s">
        <v>278</v>
      </c>
      <c r="K2106" s="3" t="s">
        <v>671</v>
      </c>
      <c r="L2106" s="3" t="s">
        <v>775</v>
      </c>
      <c r="M2106" s="3" t="s">
        <v>428</v>
      </c>
      <c r="N2106" s="3" t="s">
        <v>429</v>
      </c>
      <c r="O2106">
        <v>1</v>
      </c>
      <c r="P2106" s="3" t="s">
        <v>2497</v>
      </c>
      <c r="Q2106" s="3" t="s">
        <v>2497</v>
      </c>
      <c r="R2106" s="3" t="s">
        <v>2497</v>
      </c>
      <c r="S2106" s="3" t="s">
        <v>471</v>
      </c>
      <c r="T2106" s="3" t="s">
        <v>1495</v>
      </c>
      <c r="U2106" s="3" t="s">
        <v>472</v>
      </c>
      <c r="V2106" s="3" t="s">
        <v>461</v>
      </c>
      <c r="W2106" s="3" t="s">
        <v>461</v>
      </c>
      <c r="X2106" s="3" t="s">
        <v>2730</v>
      </c>
      <c r="Y2106" s="3" t="s">
        <v>435</v>
      </c>
      <c r="Z2106" s="3" t="s">
        <v>2554</v>
      </c>
      <c r="AA2106" s="3" t="s">
        <v>436</v>
      </c>
      <c r="AB2106">
        <v>0</v>
      </c>
      <c r="AC2106">
        <v>0</v>
      </c>
      <c r="AD2106">
        <v>1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1</v>
      </c>
      <c r="AU2106">
        <v>0</v>
      </c>
      <c r="AV2106">
        <v>0</v>
      </c>
      <c r="AW2106">
        <v>1</v>
      </c>
      <c r="AX2106">
        <v>0</v>
      </c>
      <c r="AY2106">
        <v>0</v>
      </c>
      <c r="AZ2106">
        <v>0</v>
      </c>
      <c r="BA2106">
        <v>0</v>
      </c>
      <c r="BB2106">
        <v>2</v>
      </c>
      <c r="BC2106">
        <v>0</v>
      </c>
      <c r="BD2106">
        <v>0</v>
      </c>
      <c r="BE2106">
        <v>2</v>
      </c>
      <c r="BF2106">
        <v>0</v>
      </c>
      <c r="BG2106">
        <v>0</v>
      </c>
      <c r="BH2106">
        <v>0</v>
      </c>
      <c r="BI2106">
        <v>0</v>
      </c>
      <c r="BJ2106">
        <v>1</v>
      </c>
      <c r="BK2106">
        <v>0</v>
      </c>
      <c r="BL2106">
        <v>0</v>
      </c>
      <c r="BM2106">
        <v>1</v>
      </c>
      <c r="BN2106">
        <v>0</v>
      </c>
      <c r="BO2106">
        <v>0</v>
      </c>
      <c r="BP2106">
        <v>0</v>
      </c>
      <c r="BQ2106">
        <v>0</v>
      </c>
      <c r="BR2106">
        <v>2</v>
      </c>
      <c r="BS2106">
        <v>0</v>
      </c>
      <c r="BT2106">
        <v>0</v>
      </c>
      <c r="BU2106">
        <v>2</v>
      </c>
      <c r="BV2106">
        <v>0</v>
      </c>
      <c r="BW2106">
        <v>0</v>
      </c>
      <c r="BX2106">
        <v>0</v>
      </c>
      <c r="BY2106">
        <v>0</v>
      </c>
      <c r="BZ2106">
        <v>1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1</v>
      </c>
      <c r="CQ2106">
        <v>0</v>
      </c>
      <c r="CR2106">
        <v>0</v>
      </c>
      <c r="CS2106">
        <v>1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1</v>
      </c>
      <c r="DO2106">
        <v>0</v>
      </c>
      <c r="DP2106">
        <v>0</v>
      </c>
      <c r="DQ2106">
        <v>1</v>
      </c>
      <c r="DR2106">
        <v>0</v>
      </c>
      <c r="DS2106">
        <v>0</v>
      </c>
      <c r="DT2106">
        <v>3</v>
      </c>
      <c r="DU2106">
        <v>11</v>
      </c>
      <c r="DV2106">
        <v>0</v>
      </c>
      <c r="DW2106">
        <v>0</v>
      </c>
      <c r="DX2106">
        <v>0</v>
      </c>
      <c r="DY2106" s="4">
        <v>46142</v>
      </c>
      <c r="DZ2106" s="3" t="s">
        <v>3138</v>
      </c>
      <c r="EA2106">
        <v>2</v>
      </c>
      <c r="EB2106">
        <v>0</v>
      </c>
      <c r="EC2106">
        <v>10</v>
      </c>
      <c r="ED2106">
        <v>0</v>
      </c>
      <c r="EE2106">
        <v>2</v>
      </c>
      <c r="EF2106">
        <v>10</v>
      </c>
      <c r="EG2106">
        <v>1.25</v>
      </c>
      <c r="EH2106">
        <v>1.6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420</v>
      </c>
      <c r="B2107" s="3" t="s">
        <v>421</v>
      </c>
      <c r="C2107" s="3" t="s">
        <v>13</v>
      </c>
      <c r="D2107" s="3" t="s">
        <v>14</v>
      </c>
      <c r="E2107" s="3" t="s">
        <v>422</v>
      </c>
      <c r="F2107" s="3" t="s">
        <v>423</v>
      </c>
      <c r="G2107" s="3" t="s">
        <v>2612</v>
      </c>
      <c r="H2107" s="3" t="s">
        <v>57</v>
      </c>
      <c r="I2107" s="3" t="s">
        <v>56</v>
      </c>
      <c r="J2107" s="3" t="s">
        <v>57</v>
      </c>
      <c r="K2107" s="3" t="s">
        <v>1235</v>
      </c>
      <c r="L2107" s="3" t="s">
        <v>1236</v>
      </c>
      <c r="M2107" s="3" t="s">
        <v>428</v>
      </c>
      <c r="N2107" s="3" t="s">
        <v>429</v>
      </c>
      <c r="O2107">
        <v>2</v>
      </c>
      <c r="P2107" s="3" t="s">
        <v>2497</v>
      </c>
      <c r="Q2107" s="3" t="s">
        <v>2497</v>
      </c>
      <c r="R2107" s="3" t="s">
        <v>2497</v>
      </c>
      <c r="S2107" s="3" t="s">
        <v>726</v>
      </c>
      <c r="T2107" s="3" t="s">
        <v>1641</v>
      </c>
      <c r="U2107" s="3" t="s">
        <v>497</v>
      </c>
      <c r="V2107" s="3" t="s">
        <v>461</v>
      </c>
      <c r="W2107" s="3" t="s">
        <v>461</v>
      </c>
      <c r="X2107" s="3" t="s">
        <v>2730</v>
      </c>
      <c r="Y2107" s="3" t="s">
        <v>464</v>
      </c>
      <c r="Z2107" s="3" t="s">
        <v>521</v>
      </c>
      <c r="AA2107" s="3" t="s">
        <v>436</v>
      </c>
      <c r="AB2107">
        <v>4</v>
      </c>
      <c r="AC2107">
        <v>172</v>
      </c>
      <c r="AD2107">
        <v>0</v>
      </c>
      <c r="AE2107">
        <v>0</v>
      </c>
      <c r="AF2107">
        <v>0</v>
      </c>
      <c r="AG2107">
        <v>176</v>
      </c>
      <c r="AH2107">
        <v>0</v>
      </c>
      <c r="AI2107">
        <v>0</v>
      </c>
      <c r="AJ2107">
        <v>6</v>
      </c>
      <c r="AK2107">
        <v>174</v>
      </c>
      <c r="AL2107">
        <v>0</v>
      </c>
      <c r="AM2107">
        <v>0</v>
      </c>
      <c r="AN2107">
        <v>0</v>
      </c>
      <c r="AO2107">
        <v>180</v>
      </c>
      <c r="AP2107">
        <v>0</v>
      </c>
      <c r="AQ2107">
        <v>0</v>
      </c>
      <c r="AR2107">
        <v>2</v>
      </c>
      <c r="AS2107">
        <v>177</v>
      </c>
      <c r="AT2107">
        <v>0</v>
      </c>
      <c r="AU2107">
        <v>0</v>
      </c>
      <c r="AV2107">
        <v>0</v>
      </c>
      <c r="AW2107">
        <v>179</v>
      </c>
      <c r="AX2107">
        <v>0</v>
      </c>
      <c r="AY2107">
        <v>0</v>
      </c>
      <c r="AZ2107">
        <v>4</v>
      </c>
      <c r="BA2107">
        <v>172</v>
      </c>
      <c r="BB2107">
        <v>0</v>
      </c>
      <c r="BC2107">
        <v>0</v>
      </c>
      <c r="BD2107">
        <v>0</v>
      </c>
      <c r="BE2107">
        <v>176</v>
      </c>
      <c r="BF2107">
        <v>0</v>
      </c>
      <c r="BG2107">
        <v>0</v>
      </c>
      <c r="BH2107">
        <v>1</v>
      </c>
      <c r="BI2107">
        <v>157</v>
      </c>
      <c r="BJ2107">
        <v>0</v>
      </c>
      <c r="BK2107">
        <v>0</v>
      </c>
      <c r="BL2107">
        <v>0</v>
      </c>
      <c r="BM2107">
        <v>158</v>
      </c>
      <c r="BN2107">
        <v>0</v>
      </c>
      <c r="BO2107">
        <v>0</v>
      </c>
      <c r="BP2107">
        <v>5</v>
      </c>
      <c r="BQ2107">
        <v>169</v>
      </c>
      <c r="BR2107">
        <v>0</v>
      </c>
      <c r="BS2107">
        <v>0</v>
      </c>
      <c r="BT2107">
        <v>0</v>
      </c>
      <c r="BU2107">
        <v>174</v>
      </c>
      <c r="BV2107">
        <v>0</v>
      </c>
      <c r="BW2107">
        <v>0</v>
      </c>
      <c r="BX2107">
        <v>8</v>
      </c>
      <c r="BY2107">
        <v>153</v>
      </c>
      <c r="BZ2107">
        <v>0</v>
      </c>
      <c r="CA2107">
        <v>0</v>
      </c>
      <c r="CB2107">
        <v>0</v>
      </c>
      <c r="CC2107">
        <v>161</v>
      </c>
      <c r="CD2107">
        <v>0</v>
      </c>
      <c r="CE2107">
        <v>0</v>
      </c>
      <c r="CF2107">
        <v>3</v>
      </c>
      <c r="CG2107">
        <v>198</v>
      </c>
      <c r="CH2107">
        <v>0</v>
      </c>
      <c r="CI2107">
        <v>0</v>
      </c>
      <c r="CJ2107">
        <v>0</v>
      </c>
      <c r="CK2107">
        <v>201</v>
      </c>
      <c r="CL2107">
        <v>0</v>
      </c>
      <c r="CM2107">
        <v>0</v>
      </c>
      <c r="CN2107">
        <v>4</v>
      </c>
      <c r="CO2107">
        <v>173</v>
      </c>
      <c r="CP2107">
        <v>0</v>
      </c>
      <c r="CQ2107">
        <v>0</v>
      </c>
      <c r="CR2107">
        <v>0</v>
      </c>
      <c r="CS2107">
        <v>177</v>
      </c>
      <c r="CT2107">
        <v>0</v>
      </c>
      <c r="CU2107">
        <v>0</v>
      </c>
      <c r="CV2107">
        <v>8</v>
      </c>
      <c r="CW2107">
        <v>428</v>
      </c>
      <c r="CX2107">
        <v>0</v>
      </c>
      <c r="CY2107">
        <v>0</v>
      </c>
      <c r="CZ2107">
        <v>0</v>
      </c>
      <c r="DA2107">
        <v>436</v>
      </c>
      <c r="DB2107">
        <v>0</v>
      </c>
      <c r="DC2107">
        <v>0</v>
      </c>
      <c r="DD2107">
        <v>2</v>
      </c>
      <c r="DE2107">
        <v>199</v>
      </c>
      <c r="DF2107">
        <v>0</v>
      </c>
      <c r="DG2107">
        <v>0</v>
      </c>
      <c r="DH2107">
        <v>0</v>
      </c>
      <c r="DI2107">
        <v>201</v>
      </c>
      <c r="DJ2107">
        <v>0</v>
      </c>
      <c r="DK2107">
        <v>0</v>
      </c>
      <c r="DL2107">
        <v>1</v>
      </c>
      <c r="DM2107">
        <v>225</v>
      </c>
      <c r="DN2107">
        <v>0</v>
      </c>
      <c r="DO2107">
        <v>0</v>
      </c>
      <c r="DP2107">
        <v>317</v>
      </c>
      <c r="DQ2107">
        <v>226</v>
      </c>
      <c r="DR2107">
        <v>0</v>
      </c>
      <c r="DS2107">
        <v>0</v>
      </c>
      <c r="DT2107">
        <v>365</v>
      </c>
      <c r="DU2107">
        <v>5.75</v>
      </c>
      <c r="DV2107">
        <v>287</v>
      </c>
      <c r="DW2107">
        <v>0</v>
      </c>
      <c r="DX2107">
        <v>0</v>
      </c>
      <c r="DY2107" s="4">
        <v>46752</v>
      </c>
      <c r="DZ2107" s="3" t="s">
        <v>3138</v>
      </c>
      <c r="EA2107">
        <v>109</v>
      </c>
      <c r="EB2107">
        <v>0</v>
      </c>
      <c r="EC2107">
        <v>2445</v>
      </c>
      <c r="ED2107">
        <v>0</v>
      </c>
      <c r="EE2107">
        <v>109</v>
      </c>
      <c r="EF2107">
        <v>2445</v>
      </c>
      <c r="EG2107">
        <v>203.75</v>
      </c>
      <c r="EH2107">
        <v>0.53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420</v>
      </c>
      <c r="B2108" s="3" t="s">
        <v>421</v>
      </c>
      <c r="C2108" s="3" t="s">
        <v>13</v>
      </c>
      <c r="D2108" s="3" t="s">
        <v>14</v>
      </c>
      <c r="E2108" s="3" t="s">
        <v>422</v>
      </c>
      <c r="F2108" s="3" t="s">
        <v>423</v>
      </c>
      <c r="G2108" s="3" t="s">
        <v>424</v>
      </c>
      <c r="H2108" s="3" t="s">
        <v>425</v>
      </c>
      <c r="I2108" s="3" t="s">
        <v>225</v>
      </c>
      <c r="J2108" s="3" t="s">
        <v>224</v>
      </c>
      <c r="K2108" s="3" t="s">
        <v>671</v>
      </c>
      <c r="L2108" s="3" t="s">
        <v>775</v>
      </c>
      <c r="M2108" s="3" t="s">
        <v>428</v>
      </c>
      <c r="N2108" s="3" t="s">
        <v>429</v>
      </c>
      <c r="O2108">
        <v>1</v>
      </c>
      <c r="P2108" s="3" t="s">
        <v>2497</v>
      </c>
      <c r="Q2108" s="3" t="s">
        <v>2497</v>
      </c>
      <c r="R2108" s="3" t="s">
        <v>2497</v>
      </c>
      <c r="S2108" s="3" t="s">
        <v>2453</v>
      </c>
      <c r="T2108" s="3" t="s">
        <v>2454</v>
      </c>
      <c r="U2108" s="3" t="s">
        <v>460</v>
      </c>
      <c r="V2108" s="3" t="s">
        <v>461</v>
      </c>
      <c r="W2108" s="3" t="s">
        <v>461</v>
      </c>
      <c r="X2108" s="3" t="s">
        <v>2730</v>
      </c>
      <c r="Y2108" s="3" t="s">
        <v>435</v>
      </c>
      <c r="Z2108" s="3" t="s">
        <v>2555</v>
      </c>
      <c r="AA2108" s="3" t="s">
        <v>436</v>
      </c>
      <c r="AB2108">
        <v>0</v>
      </c>
      <c r="AC2108">
        <v>0</v>
      </c>
      <c r="AD2108">
        <v>2</v>
      </c>
      <c r="AE2108">
        <v>0</v>
      </c>
      <c r="AF2108">
        <v>0</v>
      </c>
      <c r="AG2108">
        <v>2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2</v>
      </c>
      <c r="AU2108">
        <v>0</v>
      </c>
      <c r="AV2108">
        <v>0</v>
      </c>
      <c r="AW2108">
        <v>2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1</v>
      </c>
      <c r="DO2108">
        <v>0</v>
      </c>
      <c r="DP2108">
        <v>0</v>
      </c>
      <c r="DQ2108">
        <v>1</v>
      </c>
      <c r="DR2108">
        <v>0</v>
      </c>
      <c r="DS2108">
        <v>0</v>
      </c>
      <c r="DT2108">
        <v>4</v>
      </c>
      <c r="DU2108">
        <v>0.01</v>
      </c>
      <c r="DV2108">
        <v>0</v>
      </c>
      <c r="DW2108">
        <v>0</v>
      </c>
      <c r="DX2108">
        <v>0</v>
      </c>
      <c r="DY2108" s="4">
        <v>46203</v>
      </c>
      <c r="DZ2108" s="3" t="s">
        <v>3138</v>
      </c>
      <c r="EA2108">
        <v>3</v>
      </c>
      <c r="EB2108">
        <v>0</v>
      </c>
      <c r="EC2108">
        <v>5</v>
      </c>
      <c r="ED2108">
        <v>0</v>
      </c>
      <c r="EE2108">
        <v>3</v>
      </c>
      <c r="EF2108">
        <v>5</v>
      </c>
      <c r="EG2108">
        <v>1.6666669999999999</v>
      </c>
      <c r="EH2108">
        <v>1.8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420</v>
      </c>
      <c r="B2109" s="3" t="s">
        <v>421</v>
      </c>
      <c r="C2109" s="3" t="s">
        <v>13</v>
      </c>
      <c r="D2109" s="3" t="s">
        <v>14</v>
      </c>
      <c r="E2109" s="3" t="s">
        <v>422</v>
      </c>
      <c r="F2109" s="3" t="s">
        <v>423</v>
      </c>
      <c r="G2109" s="3" t="s">
        <v>424</v>
      </c>
      <c r="H2109" s="3" t="s">
        <v>425</v>
      </c>
      <c r="I2109" s="3" t="s">
        <v>72</v>
      </c>
      <c r="J2109" s="3" t="s">
        <v>73</v>
      </c>
      <c r="K2109" s="3" t="s">
        <v>671</v>
      </c>
      <c r="L2109" s="3" t="s">
        <v>775</v>
      </c>
      <c r="M2109" s="3" t="s">
        <v>428</v>
      </c>
      <c r="N2109" s="3" t="s">
        <v>429</v>
      </c>
      <c r="O2109">
        <v>1</v>
      </c>
      <c r="P2109" s="3" t="s">
        <v>2497</v>
      </c>
      <c r="Q2109" s="3" t="s">
        <v>2497</v>
      </c>
      <c r="R2109" s="3" t="s">
        <v>2497</v>
      </c>
      <c r="S2109" s="3" t="s">
        <v>708</v>
      </c>
      <c r="T2109" s="3" t="s">
        <v>2166</v>
      </c>
      <c r="U2109" s="3" t="s">
        <v>443</v>
      </c>
      <c r="V2109" s="3" t="s">
        <v>432</v>
      </c>
      <c r="W2109" s="3" t="s">
        <v>444</v>
      </c>
      <c r="X2109" s="3" t="s">
        <v>444</v>
      </c>
      <c r="Y2109" s="3" t="s">
        <v>464</v>
      </c>
      <c r="Z2109" s="3" t="s">
        <v>521</v>
      </c>
      <c r="AA2109" s="3" t="s">
        <v>436</v>
      </c>
      <c r="AB2109">
        <v>0</v>
      </c>
      <c r="AC2109">
        <v>1</v>
      </c>
      <c r="AD2109">
        <v>0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2</v>
      </c>
      <c r="BR2109">
        <v>0</v>
      </c>
      <c r="BS2109">
        <v>0</v>
      </c>
      <c r="BT2109">
        <v>0</v>
      </c>
      <c r="BU2109">
        <v>2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3</v>
      </c>
      <c r="CH2109">
        <v>0</v>
      </c>
      <c r="CI2109">
        <v>0</v>
      </c>
      <c r="CJ2109">
        <v>0</v>
      </c>
      <c r="CK2109">
        <v>3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1</v>
      </c>
      <c r="CX2109">
        <v>0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1</v>
      </c>
      <c r="DF2109">
        <v>0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2</v>
      </c>
      <c r="DU2109">
        <v>1.44</v>
      </c>
      <c r="DV2109">
        <v>0</v>
      </c>
      <c r="DW2109">
        <v>0</v>
      </c>
      <c r="DX2109">
        <v>0</v>
      </c>
      <c r="DY2109" s="4">
        <v>47384</v>
      </c>
      <c r="DZ2109" s="3" t="s">
        <v>3138</v>
      </c>
      <c r="EA2109">
        <v>2</v>
      </c>
      <c r="EB2109">
        <v>0</v>
      </c>
      <c r="EC2109">
        <v>8</v>
      </c>
      <c r="ED2109">
        <v>0</v>
      </c>
      <c r="EE2109">
        <v>2</v>
      </c>
      <c r="EF2109">
        <v>8</v>
      </c>
      <c r="EG2109">
        <v>1.6</v>
      </c>
      <c r="EH2109">
        <v>1.25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420</v>
      </c>
      <c r="B2110" s="3" t="s">
        <v>421</v>
      </c>
      <c r="C2110" s="3" t="s">
        <v>13</v>
      </c>
      <c r="D2110" s="3" t="s">
        <v>14</v>
      </c>
      <c r="E2110" s="3" t="s">
        <v>1225</v>
      </c>
      <c r="F2110" s="3" t="s">
        <v>1226</v>
      </c>
      <c r="G2110" s="3" t="s">
        <v>424</v>
      </c>
      <c r="H2110" s="3" t="s">
        <v>425</v>
      </c>
      <c r="I2110" s="3" t="s">
        <v>234</v>
      </c>
      <c r="J2110" s="3" t="s">
        <v>235</v>
      </c>
      <c r="K2110" s="3" t="s">
        <v>671</v>
      </c>
      <c r="L2110" s="3" t="s">
        <v>775</v>
      </c>
      <c r="M2110" s="3" t="s">
        <v>428</v>
      </c>
      <c r="N2110" s="3" t="s">
        <v>429</v>
      </c>
      <c r="O2110">
        <v>1</v>
      </c>
      <c r="P2110" s="3" t="s">
        <v>2497</v>
      </c>
      <c r="Q2110" s="3" t="s">
        <v>2497</v>
      </c>
      <c r="R2110" s="3" t="s">
        <v>2497</v>
      </c>
      <c r="S2110" s="3" t="s">
        <v>663</v>
      </c>
      <c r="T2110" s="3" t="s">
        <v>1599</v>
      </c>
      <c r="U2110" s="3" t="s">
        <v>460</v>
      </c>
      <c r="V2110" s="3" t="s">
        <v>461</v>
      </c>
      <c r="W2110" s="3" t="s">
        <v>2726</v>
      </c>
      <c r="X2110" s="3" t="s">
        <v>2727</v>
      </c>
      <c r="Y2110" s="3" t="s">
        <v>464</v>
      </c>
      <c r="Z2110" s="3" t="s">
        <v>2555</v>
      </c>
      <c r="AA2110" s="3" t="s">
        <v>43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2</v>
      </c>
      <c r="AM2110">
        <v>0</v>
      </c>
      <c r="AN2110">
        <v>0</v>
      </c>
      <c r="AO2110">
        <v>2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2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</v>
      </c>
      <c r="DU2110">
        <v>18.38</v>
      </c>
      <c r="DV2110">
        <v>0</v>
      </c>
      <c r="DW2110">
        <v>0</v>
      </c>
      <c r="DX2110">
        <v>0</v>
      </c>
      <c r="DY2110" s="4">
        <v>46203</v>
      </c>
      <c r="DZ2110" s="3" t="s">
        <v>3138</v>
      </c>
      <c r="EA2110">
        <v>1</v>
      </c>
      <c r="EB2110">
        <v>0</v>
      </c>
      <c r="EC2110">
        <v>2</v>
      </c>
      <c r="ED2110">
        <v>0</v>
      </c>
      <c r="EE2110">
        <v>1</v>
      </c>
      <c r="EF2110">
        <v>2</v>
      </c>
      <c r="EG2110">
        <v>2</v>
      </c>
      <c r="EH2110">
        <v>0.5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420</v>
      </c>
      <c r="B2111" s="3" t="s">
        <v>421</v>
      </c>
      <c r="C2111" s="3" t="s">
        <v>13</v>
      </c>
      <c r="D2111" s="3" t="s">
        <v>14</v>
      </c>
      <c r="E2111" s="3" t="s">
        <v>422</v>
      </c>
      <c r="F2111" s="3" t="s">
        <v>423</v>
      </c>
      <c r="G2111" s="3" t="s">
        <v>424</v>
      </c>
      <c r="H2111" s="3" t="s">
        <v>425</v>
      </c>
      <c r="I2111" s="3" t="s">
        <v>108</v>
      </c>
      <c r="J2111" s="3" t="s">
        <v>109</v>
      </c>
      <c r="K2111" s="3" t="s">
        <v>671</v>
      </c>
      <c r="L2111" s="3" t="s">
        <v>775</v>
      </c>
      <c r="M2111" s="3" t="s">
        <v>428</v>
      </c>
      <c r="N2111" s="3" t="s">
        <v>429</v>
      </c>
      <c r="O2111">
        <v>1</v>
      </c>
      <c r="P2111" s="3" t="s">
        <v>2497</v>
      </c>
      <c r="Q2111" s="3" t="s">
        <v>2497</v>
      </c>
      <c r="R2111" s="3" t="s">
        <v>2497</v>
      </c>
      <c r="S2111" s="3" t="s">
        <v>454</v>
      </c>
      <c r="T2111" s="3" t="s">
        <v>1492</v>
      </c>
      <c r="U2111" s="3" t="s">
        <v>443</v>
      </c>
      <c r="V2111" s="3" t="s">
        <v>432</v>
      </c>
      <c r="W2111" s="3" t="s">
        <v>444</v>
      </c>
      <c r="X2111" s="3" t="s">
        <v>444</v>
      </c>
      <c r="Y2111" s="3" t="s">
        <v>435</v>
      </c>
      <c r="Z2111" s="3" t="s">
        <v>521</v>
      </c>
      <c r="AA2111" s="3" t="s">
        <v>436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40</v>
      </c>
      <c r="BJ2111">
        <v>0</v>
      </c>
      <c r="BK2111">
        <v>0</v>
      </c>
      <c r="BL2111">
        <v>0</v>
      </c>
      <c r="BM2111">
        <v>4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60</v>
      </c>
      <c r="DU2111">
        <v>0.5</v>
      </c>
      <c r="DV2111">
        <v>0</v>
      </c>
      <c r="DW2111">
        <v>0</v>
      </c>
      <c r="DX2111">
        <v>0</v>
      </c>
      <c r="DY2111" s="4">
        <v>46582</v>
      </c>
      <c r="DZ2111" s="3" t="s">
        <v>3138</v>
      </c>
      <c r="EA2111">
        <v>60</v>
      </c>
      <c r="EB2111">
        <v>0</v>
      </c>
      <c r="EC2111">
        <v>40</v>
      </c>
      <c r="ED2111">
        <v>0</v>
      </c>
      <c r="EE2111">
        <v>60</v>
      </c>
      <c r="EF2111">
        <v>40</v>
      </c>
      <c r="EG2111">
        <v>40</v>
      </c>
      <c r="EH2111">
        <v>1.5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420</v>
      </c>
      <c r="B2112" s="3" t="s">
        <v>421</v>
      </c>
      <c r="C2112" s="3" t="s">
        <v>13</v>
      </c>
      <c r="D2112" s="3" t="s">
        <v>14</v>
      </c>
      <c r="E2112" s="3" t="s">
        <v>422</v>
      </c>
      <c r="F2112" s="3" t="s">
        <v>423</v>
      </c>
      <c r="G2112" s="3" t="s">
        <v>424</v>
      </c>
      <c r="H2112" s="3" t="s">
        <v>425</v>
      </c>
      <c r="I2112" s="3" t="s">
        <v>199</v>
      </c>
      <c r="J2112" s="3" t="s">
        <v>200</v>
      </c>
      <c r="K2112" s="3" t="s">
        <v>671</v>
      </c>
      <c r="L2112" s="3" t="s">
        <v>775</v>
      </c>
      <c r="M2112" s="3" t="s">
        <v>428</v>
      </c>
      <c r="N2112" s="3" t="s">
        <v>429</v>
      </c>
      <c r="O2112">
        <v>1</v>
      </c>
      <c r="P2112" s="3" t="s">
        <v>2497</v>
      </c>
      <c r="Q2112" s="3" t="s">
        <v>2497</v>
      </c>
      <c r="R2112" s="3" t="s">
        <v>2497</v>
      </c>
      <c r="S2112" s="3" t="s">
        <v>889</v>
      </c>
      <c r="T2112" s="3" t="s">
        <v>1665</v>
      </c>
      <c r="U2112" s="3" t="s">
        <v>443</v>
      </c>
      <c r="V2112" s="3" t="s">
        <v>432</v>
      </c>
      <c r="W2112" s="3" t="s">
        <v>444</v>
      </c>
      <c r="X2112" s="3" t="s">
        <v>444</v>
      </c>
      <c r="Y2112" s="3" t="s">
        <v>464</v>
      </c>
      <c r="Z2112" s="3" t="s">
        <v>2554</v>
      </c>
      <c r="AA2112" s="3" t="s">
        <v>43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1</v>
      </c>
      <c r="CP2112">
        <v>0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1</v>
      </c>
      <c r="CX2112">
        <v>0</v>
      </c>
      <c r="CY2112">
        <v>0</v>
      </c>
      <c r="CZ2112">
        <v>0</v>
      </c>
      <c r="DA2112">
        <v>1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8.1300000000000008</v>
      </c>
      <c r="DV2112">
        <v>0</v>
      </c>
      <c r="DW2112">
        <v>0</v>
      </c>
      <c r="DX2112">
        <v>0</v>
      </c>
      <c r="DY2112" s="4">
        <v>46446</v>
      </c>
      <c r="DZ2112" s="3" t="s">
        <v>3138</v>
      </c>
      <c r="EA2112">
        <v>1</v>
      </c>
      <c r="EB2112">
        <v>0</v>
      </c>
      <c r="EC2112">
        <v>2</v>
      </c>
      <c r="ED2112">
        <v>0</v>
      </c>
      <c r="EE2112">
        <v>1</v>
      </c>
      <c r="EF2112">
        <v>2</v>
      </c>
      <c r="EG2112">
        <v>1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420</v>
      </c>
      <c r="B2113" s="3" t="s">
        <v>421</v>
      </c>
      <c r="C2113" s="3" t="s">
        <v>13</v>
      </c>
      <c r="D2113" s="3" t="s">
        <v>14</v>
      </c>
      <c r="E2113" s="3" t="s">
        <v>422</v>
      </c>
      <c r="F2113" s="3" t="s">
        <v>423</v>
      </c>
      <c r="G2113" s="3" t="s">
        <v>424</v>
      </c>
      <c r="H2113" s="3" t="s">
        <v>425</v>
      </c>
      <c r="I2113" s="3" t="s">
        <v>98</v>
      </c>
      <c r="J2113" s="3" t="s">
        <v>99</v>
      </c>
      <c r="K2113" s="3" t="s">
        <v>671</v>
      </c>
      <c r="L2113" s="3" t="s">
        <v>775</v>
      </c>
      <c r="M2113" s="3" t="s">
        <v>428</v>
      </c>
      <c r="N2113" s="3" t="s">
        <v>429</v>
      </c>
      <c r="O2113">
        <v>1</v>
      </c>
      <c r="P2113" s="3" t="s">
        <v>2497</v>
      </c>
      <c r="Q2113" s="3" t="s">
        <v>2497</v>
      </c>
      <c r="R2113" s="3" t="s">
        <v>2497</v>
      </c>
      <c r="S2113" s="3" t="s">
        <v>2453</v>
      </c>
      <c r="T2113" s="3" t="s">
        <v>2454</v>
      </c>
      <c r="U2113" s="3" t="s">
        <v>460</v>
      </c>
      <c r="V2113" s="3" t="s">
        <v>461</v>
      </c>
      <c r="W2113" s="3" t="s">
        <v>461</v>
      </c>
      <c r="X2113" s="3" t="s">
        <v>2730</v>
      </c>
      <c r="Y2113" s="3" t="s">
        <v>435</v>
      </c>
      <c r="Z2113" s="3" t="s">
        <v>2555</v>
      </c>
      <c r="AA2113" s="3" t="s">
        <v>436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2</v>
      </c>
      <c r="AM2113">
        <v>0</v>
      </c>
      <c r="AN2113">
        <v>0</v>
      </c>
      <c r="AO2113">
        <v>2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0</v>
      </c>
      <c r="DV2113">
        <v>0</v>
      </c>
      <c r="DW2113">
        <v>0</v>
      </c>
      <c r="DX2113">
        <v>0</v>
      </c>
      <c r="DY2113" s="4">
        <v>46203</v>
      </c>
      <c r="DZ2113" s="3" t="s">
        <v>3138</v>
      </c>
      <c r="EA2113">
        <v>1</v>
      </c>
      <c r="EB2113">
        <v>0</v>
      </c>
      <c r="EC2113">
        <v>2</v>
      </c>
      <c r="ED2113">
        <v>0</v>
      </c>
      <c r="EE2113">
        <v>1</v>
      </c>
      <c r="EF2113">
        <v>2</v>
      </c>
      <c r="EG2113">
        <v>2</v>
      </c>
      <c r="EH2113">
        <v>0.5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420</v>
      </c>
      <c r="B2114" s="3" t="s">
        <v>421</v>
      </c>
      <c r="C2114" s="3" t="s">
        <v>13</v>
      </c>
      <c r="D2114" s="3" t="s">
        <v>14</v>
      </c>
      <c r="E2114" s="3" t="s">
        <v>422</v>
      </c>
      <c r="F2114" s="3" t="s">
        <v>423</v>
      </c>
      <c r="G2114" s="3" t="s">
        <v>424</v>
      </c>
      <c r="H2114" s="3" t="s">
        <v>425</v>
      </c>
      <c r="I2114" s="3" t="s">
        <v>373</v>
      </c>
      <c r="J2114" s="3" t="s">
        <v>374</v>
      </c>
      <c r="K2114" s="3" t="s">
        <v>671</v>
      </c>
      <c r="L2114" s="3" t="s">
        <v>775</v>
      </c>
      <c r="M2114" s="3" t="s">
        <v>428</v>
      </c>
      <c r="N2114" s="3" t="s">
        <v>429</v>
      </c>
      <c r="O2114">
        <v>2</v>
      </c>
      <c r="P2114" s="3" t="s">
        <v>2497</v>
      </c>
      <c r="Q2114" s="3" t="s">
        <v>2497</v>
      </c>
      <c r="R2114" s="3" t="s">
        <v>2497</v>
      </c>
      <c r="S2114" s="3" t="s">
        <v>2453</v>
      </c>
      <c r="T2114" s="3" t="s">
        <v>2454</v>
      </c>
      <c r="U2114" s="3" t="s">
        <v>460</v>
      </c>
      <c r="V2114" s="3" t="s">
        <v>461</v>
      </c>
      <c r="W2114" s="3" t="s">
        <v>461</v>
      </c>
      <c r="X2114" s="3" t="s">
        <v>2730</v>
      </c>
      <c r="Y2114" s="3" t="s">
        <v>435</v>
      </c>
      <c r="Z2114" s="3" t="s">
        <v>2555</v>
      </c>
      <c r="AA2114" s="3" t="s">
        <v>43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3</v>
      </c>
      <c r="AM2114">
        <v>0</v>
      </c>
      <c r="AN2114">
        <v>0</v>
      </c>
      <c r="AO2114">
        <v>3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0</v>
      </c>
      <c r="DV2114">
        <v>0</v>
      </c>
      <c r="DW2114">
        <v>0</v>
      </c>
      <c r="DX2114">
        <v>0</v>
      </c>
      <c r="DY2114" s="4">
        <v>46203</v>
      </c>
      <c r="DZ2114" s="3" t="s">
        <v>3138</v>
      </c>
      <c r="EA2114">
        <v>1</v>
      </c>
      <c r="EB2114">
        <v>0</v>
      </c>
      <c r="EC2114">
        <v>3</v>
      </c>
      <c r="ED2114">
        <v>0</v>
      </c>
      <c r="EE2114">
        <v>1</v>
      </c>
      <c r="EF2114">
        <v>3</v>
      </c>
      <c r="EG2114">
        <v>3</v>
      </c>
      <c r="EH2114">
        <v>0.33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420</v>
      </c>
      <c r="B2115" s="3" t="s">
        <v>421</v>
      </c>
      <c r="C2115" s="3" t="s">
        <v>13</v>
      </c>
      <c r="D2115" s="3" t="s">
        <v>14</v>
      </c>
      <c r="E2115" s="3" t="s">
        <v>1225</v>
      </c>
      <c r="F2115" s="3" t="s">
        <v>1226</v>
      </c>
      <c r="G2115" s="3" t="s">
        <v>424</v>
      </c>
      <c r="H2115" s="3" t="s">
        <v>425</v>
      </c>
      <c r="I2115" s="3" t="s">
        <v>54</v>
      </c>
      <c r="J2115" s="3" t="s">
        <v>55</v>
      </c>
      <c r="K2115" s="3" t="s">
        <v>426</v>
      </c>
      <c r="L2115" s="3" t="s">
        <v>427</v>
      </c>
      <c r="M2115" s="3" t="s">
        <v>428</v>
      </c>
      <c r="N2115" s="3" t="s">
        <v>429</v>
      </c>
      <c r="O2115">
        <v>1</v>
      </c>
      <c r="P2115" s="3" t="s">
        <v>2497</v>
      </c>
      <c r="Q2115" s="3" t="s">
        <v>2497</v>
      </c>
      <c r="R2115" s="3" t="s">
        <v>2497</v>
      </c>
      <c r="S2115" s="3" t="s">
        <v>827</v>
      </c>
      <c r="T2115" s="3" t="s">
        <v>2110</v>
      </c>
      <c r="U2115" s="3" t="s">
        <v>431</v>
      </c>
      <c r="V2115" s="3" t="s">
        <v>432</v>
      </c>
      <c r="W2115" s="3" t="s">
        <v>433</v>
      </c>
      <c r="X2115" s="3" t="s">
        <v>434</v>
      </c>
      <c r="Y2115" s="3" t="s">
        <v>435</v>
      </c>
      <c r="Z2115" s="3" t="s">
        <v>2554</v>
      </c>
      <c r="AA2115" s="3" t="s">
        <v>436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6</v>
      </c>
      <c r="AL2115">
        <v>0</v>
      </c>
      <c r="AM2115">
        <v>0</v>
      </c>
      <c r="AN2115">
        <v>0</v>
      </c>
      <c r="AO2115">
        <v>6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5</v>
      </c>
      <c r="CX2115">
        <v>0</v>
      </c>
      <c r="CY2115">
        <v>0</v>
      </c>
      <c r="CZ2115">
        <v>0</v>
      </c>
      <c r="DA2115">
        <v>5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1</v>
      </c>
      <c r="DN2115">
        <v>0</v>
      </c>
      <c r="DO2115">
        <v>0</v>
      </c>
      <c r="DP2115">
        <v>0</v>
      </c>
      <c r="DQ2115">
        <v>1</v>
      </c>
      <c r="DR2115">
        <v>0</v>
      </c>
      <c r="DS2115">
        <v>0</v>
      </c>
      <c r="DT2115">
        <v>6</v>
      </c>
      <c r="DU2115">
        <v>71</v>
      </c>
      <c r="DV2115">
        <v>0</v>
      </c>
      <c r="DW2115">
        <v>0</v>
      </c>
      <c r="DX2115">
        <v>0</v>
      </c>
      <c r="DY2115" s="4">
        <v>46203</v>
      </c>
      <c r="DZ2115" s="3" t="s">
        <v>3138</v>
      </c>
      <c r="EA2115">
        <v>5</v>
      </c>
      <c r="EB2115">
        <v>0</v>
      </c>
      <c r="EC2115">
        <v>12</v>
      </c>
      <c r="ED2115">
        <v>0</v>
      </c>
      <c r="EE2115">
        <v>5</v>
      </c>
      <c r="EF2115">
        <v>12</v>
      </c>
      <c r="EG2115">
        <v>4</v>
      </c>
      <c r="EH2115">
        <v>1.25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420</v>
      </c>
      <c r="B2116" s="3" t="s">
        <v>421</v>
      </c>
      <c r="C2116" s="3" t="s">
        <v>13</v>
      </c>
      <c r="D2116" s="3" t="s">
        <v>14</v>
      </c>
      <c r="E2116" s="3" t="s">
        <v>422</v>
      </c>
      <c r="F2116" s="3" t="s">
        <v>423</v>
      </c>
      <c r="G2116" s="3" t="s">
        <v>424</v>
      </c>
      <c r="H2116" s="3" t="s">
        <v>425</v>
      </c>
      <c r="I2116" s="3" t="s">
        <v>154</v>
      </c>
      <c r="J2116" s="3" t="s">
        <v>155</v>
      </c>
      <c r="K2116" s="3" t="s">
        <v>671</v>
      </c>
      <c r="L2116" s="3" t="s">
        <v>775</v>
      </c>
      <c r="M2116" s="3" t="s">
        <v>428</v>
      </c>
      <c r="N2116" s="3" t="s">
        <v>429</v>
      </c>
      <c r="O2116">
        <v>1</v>
      </c>
      <c r="P2116" s="3" t="s">
        <v>2497</v>
      </c>
      <c r="Q2116" s="3" t="s">
        <v>2497</v>
      </c>
      <c r="R2116" s="3" t="s">
        <v>2497</v>
      </c>
      <c r="S2116" s="3" t="s">
        <v>734</v>
      </c>
      <c r="T2116" s="3" t="s">
        <v>1646</v>
      </c>
      <c r="U2116" s="3" t="s">
        <v>460</v>
      </c>
      <c r="V2116" s="3" t="s">
        <v>461</v>
      </c>
      <c r="W2116" s="3" t="s">
        <v>2726</v>
      </c>
      <c r="X2116" s="3" t="s">
        <v>2727</v>
      </c>
      <c r="Y2116" s="3" t="s">
        <v>464</v>
      </c>
      <c r="Z2116" s="3" t="s">
        <v>2555</v>
      </c>
      <c r="AA2116" s="3" t="s">
        <v>43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3</v>
      </c>
      <c r="BC2116">
        <v>0</v>
      </c>
      <c r="BD2116">
        <v>0</v>
      </c>
      <c r="BE2116">
        <v>3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2</v>
      </c>
      <c r="BS2116">
        <v>0</v>
      </c>
      <c r="BT2116">
        <v>0</v>
      </c>
      <c r="BU2116">
        <v>2</v>
      </c>
      <c r="BV2116">
        <v>0</v>
      </c>
      <c r="BW2116">
        <v>0</v>
      </c>
      <c r="BX2116">
        <v>0</v>
      </c>
      <c r="BY2116">
        <v>0</v>
      </c>
      <c r="BZ2116">
        <v>11</v>
      </c>
      <c r="CA2116">
        <v>0</v>
      </c>
      <c r="CB2116">
        <v>0</v>
      </c>
      <c r="CC2116">
        <v>11</v>
      </c>
      <c r="CD2116">
        <v>0</v>
      </c>
      <c r="CE2116">
        <v>0</v>
      </c>
      <c r="CF2116">
        <v>0</v>
      </c>
      <c r="CG2116">
        <v>0</v>
      </c>
      <c r="CH2116">
        <v>1</v>
      </c>
      <c r="CI2116">
        <v>0</v>
      </c>
      <c r="CJ2116">
        <v>0</v>
      </c>
      <c r="CK2116">
        <v>1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8</v>
      </c>
      <c r="DU2116">
        <v>45.18</v>
      </c>
      <c r="DV2116">
        <v>0</v>
      </c>
      <c r="DW2116">
        <v>0</v>
      </c>
      <c r="DX2116">
        <v>0</v>
      </c>
      <c r="DY2116" s="4">
        <v>46439</v>
      </c>
      <c r="DZ2116" s="3" t="s">
        <v>3138</v>
      </c>
      <c r="EA2116">
        <v>8</v>
      </c>
      <c r="EB2116">
        <v>0</v>
      </c>
      <c r="EC2116">
        <v>17</v>
      </c>
      <c r="ED2116">
        <v>0</v>
      </c>
      <c r="EE2116">
        <v>8</v>
      </c>
      <c r="EF2116">
        <v>17</v>
      </c>
      <c r="EG2116">
        <v>4.25</v>
      </c>
      <c r="EH2116">
        <v>1.88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420</v>
      </c>
      <c r="B2117" s="3" t="s">
        <v>421</v>
      </c>
      <c r="C2117" s="3" t="s">
        <v>13</v>
      </c>
      <c r="D2117" s="3" t="s">
        <v>14</v>
      </c>
      <c r="E2117" s="3" t="s">
        <v>422</v>
      </c>
      <c r="F2117" s="3" t="s">
        <v>423</v>
      </c>
      <c r="G2117" s="3" t="s">
        <v>424</v>
      </c>
      <c r="H2117" s="3" t="s">
        <v>425</v>
      </c>
      <c r="I2117" s="3" t="s">
        <v>80</v>
      </c>
      <c r="J2117" s="3" t="s">
        <v>81</v>
      </c>
      <c r="K2117" s="3" t="s">
        <v>671</v>
      </c>
      <c r="L2117" s="3" t="s">
        <v>775</v>
      </c>
      <c r="M2117" s="3" t="s">
        <v>428</v>
      </c>
      <c r="N2117" s="3" t="s">
        <v>429</v>
      </c>
      <c r="O2117">
        <v>2</v>
      </c>
      <c r="P2117" s="3" t="s">
        <v>2497</v>
      </c>
      <c r="Q2117" s="3" t="s">
        <v>2497</v>
      </c>
      <c r="R2117" s="3" t="s">
        <v>2497</v>
      </c>
      <c r="S2117" s="3" t="s">
        <v>734</v>
      </c>
      <c r="T2117" s="3" t="s">
        <v>1646</v>
      </c>
      <c r="U2117" s="3" t="s">
        <v>460</v>
      </c>
      <c r="V2117" s="3" t="s">
        <v>461</v>
      </c>
      <c r="W2117" s="3" t="s">
        <v>2726</v>
      </c>
      <c r="X2117" s="3" t="s">
        <v>2727</v>
      </c>
      <c r="Y2117" s="3" t="s">
        <v>464</v>
      </c>
      <c r="Z2117" s="3" t="s">
        <v>2555</v>
      </c>
      <c r="AA2117" s="3" t="s">
        <v>436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2</v>
      </c>
      <c r="CA2117">
        <v>0</v>
      </c>
      <c r="CB2117">
        <v>0</v>
      </c>
      <c r="CC2117">
        <v>2</v>
      </c>
      <c r="CD2117">
        <v>0</v>
      </c>
      <c r="CE2117">
        <v>0</v>
      </c>
      <c r="CF2117">
        <v>0</v>
      </c>
      <c r="CG2117">
        <v>0</v>
      </c>
      <c r="CH2117">
        <v>8</v>
      </c>
      <c r="CI2117">
        <v>0</v>
      </c>
      <c r="CJ2117">
        <v>0</v>
      </c>
      <c r="CK2117">
        <v>8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2</v>
      </c>
      <c r="DU2117">
        <v>45.18</v>
      </c>
      <c r="DV2117">
        <v>0</v>
      </c>
      <c r="DW2117">
        <v>0</v>
      </c>
      <c r="DX2117">
        <v>0</v>
      </c>
      <c r="DY2117" s="4">
        <v>46446</v>
      </c>
      <c r="DZ2117" s="3" t="s">
        <v>3138</v>
      </c>
      <c r="EA2117">
        <v>2</v>
      </c>
      <c r="EB2117">
        <v>0</v>
      </c>
      <c r="EC2117">
        <v>10</v>
      </c>
      <c r="ED2117">
        <v>0</v>
      </c>
      <c r="EE2117">
        <v>2</v>
      </c>
      <c r="EF2117">
        <v>10</v>
      </c>
      <c r="EG2117">
        <v>5</v>
      </c>
      <c r="EH2117">
        <v>0.4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420</v>
      </c>
      <c r="B2118" s="3" t="s">
        <v>421</v>
      </c>
      <c r="C2118" s="3" t="s">
        <v>13</v>
      </c>
      <c r="D2118" s="3" t="s">
        <v>14</v>
      </c>
      <c r="E2118" s="3" t="s">
        <v>422</v>
      </c>
      <c r="F2118" s="3" t="s">
        <v>423</v>
      </c>
      <c r="G2118" s="3" t="s">
        <v>424</v>
      </c>
      <c r="H2118" s="3" t="s">
        <v>425</v>
      </c>
      <c r="I2118" s="3" t="s">
        <v>52</v>
      </c>
      <c r="J2118" s="3" t="s">
        <v>53</v>
      </c>
      <c r="K2118" s="3" t="s">
        <v>426</v>
      </c>
      <c r="L2118" s="3" t="s">
        <v>427</v>
      </c>
      <c r="M2118" s="3" t="s">
        <v>428</v>
      </c>
      <c r="N2118" s="3" t="s">
        <v>429</v>
      </c>
      <c r="O2118">
        <v>2</v>
      </c>
      <c r="P2118" s="3" t="s">
        <v>2497</v>
      </c>
      <c r="Q2118" s="3" t="s">
        <v>2497</v>
      </c>
      <c r="R2118" s="3" t="s">
        <v>2497</v>
      </c>
      <c r="S2118" s="3" t="s">
        <v>2462</v>
      </c>
      <c r="T2118" s="3" t="s">
        <v>2463</v>
      </c>
      <c r="U2118" s="3" t="s">
        <v>460</v>
      </c>
      <c r="V2118" s="3" t="s">
        <v>461</v>
      </c>
      <c r="W2118" s="3" t="s">
        <v>461</v>
      </c>
      <c r="X2118" s="3" t="s">
        <v>2730</v>
      </c>
      <c r="Y2118" s="3" t="s">
        <v>435</v>
      </c>
      <c r="Z2118" s="3" t="s">
        <v>2555</v>
      </c>
      <c r="AA2118" s="3" t="s">
        <v>436</v>
      </c>
      <c r="AB2118">
        <v>0</v>
      </c>
      <c r="AC2118">
        <v>0</v>
      </c>
      <c r="AD2118">
        <v>1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3</v>
      </c>
      <c r="AM2118">
        <v>0</v>
      </c>
      <c r="AN2118">
        <v>0</v>
      </c>
      <c r="AO2118">
        <v>3</v>
      </c>
      <c r="AP2118">
        <v>0</v>
      </c>
      <c r="AQ2118">
        <v>0</v>
      </c>
      <c r="AR2118">
        <v>0</v>
      </c>
      <c r="AS2118">
        <v>0</v>
      </c>
      <c r="AT2118">
        <v>10</v>
      </c>
      <c r="AU2118">
        <v>0</v>
      </c>
      <c r="AV2118">
        <v>0</v>
      </c>
      <c r="AW2118">
        <v>10</v>
      </c>
      <c r="AX2118">
        <v>0</v>
      </c>
      <c r="AY2118">
        <v>0</v>
      </c>
      <c r="AZ2118">
        <v>0</v>
      </c>
      <c r="BA2118">
        <v>0</v>
      </c>
      <c r="BB2118">
        <v>9</v>
      </c>
      <c r="BC2118">
        <v>0</v>
      </c>
      <c r="BD2118">
        <v>0</v>
      </c>
      <c r="BE2118">
        <v>9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1</v>
      </c>
      <c r="CA2118">
        <v>0</v>
      </c>
      <c r="CB2118">
        <v>0</v>
      </c>
      <c r="CC2118">
        <v>1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1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6</v>
      </c>
      <c r="DU2118">
        <v>0</v>
      </c>
      <c r="DV2118">
        <v>0</v>
      </c>
      <c r="DW2118">
        <v>0</v>
      </c>
      <c r="DX2118">
        <v>0</v>
      </c>
      <c r="DY2118" s="4">
        <v>47179</v>
      </c>
      <c r="DZ2118" s="3" t="s">
        <v>3138</v>
      </c>
      <c r="EA2118">
        <v>6</v>
      </c>
      <c r="EB2118">
        <v>0</v>
      </c>
      <c r="EC2118">
        <v>26</v>
      </c>
      <c r="ED2118">
        <v>0</v>
      </c>
      <c r="EE2118">
        <v>6</v>
      </c>
      <c r="EF2118">
        <v>26</v>
      </c>
      <c r="EG2118">
        <v>3.714286</v>
      </c>
      <c r="EH2118">
        <v>1.62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420</v>
      </c>
      <c r="B2119" s="3" t="s">
        <v>421</v>
      </c>
      <c r="C2119" s="3" t="s">
        <v>13</v>
      </c>
      <c r="D2119" s="3" t="s">
        <v>14</v>
      </c>
      <c r="E2119" s="3" t="s">
        <v>1225</v>
      </c>
      <c r="F2119" s="3" t="s">
        <v>1226</v>
      </c>
      <c r="G2119" s="3" t="s">
        <v>424</v>
      </c>
      <c r="H2119" s="3" t="s">
        <v>425</v>
      </c>
      <c r="I2119" s="3" t="s">
        <v>112</v>
      </c>
      <c r="J2119" s="3" t="s">
        <v>113</v>
      </c>
      <c r="K2119" s="3" t="s">
        <v>671</v>
      </c>
      <c r="L2119" s="3" t="s">
        <v>775</v>
      </c>
      <c r="M2119" s="3" t="s">
        <v>428</v>
      </c>
      <c r="N2119" s="3" t="s">
        <v>429</v>
      </c>
      <c r="O2119">
        <v>1</v>
      </c>
      <c r="P2119" s="3" t="s">
        <v>2497</v>
      </c>
      <c r="Q2119" s="3" t="s">
        <v>2497</v>
      </c>
      <c r="R2119" s="3" t="s">
        <v>2497</v>
      </c>
      <c r="S2119" s="3" t="s">
        <v>2462</v>
      </c>
      <c r="T2119" s="3" t="s">
        <v>2463</v>
      </c>
      <c r="U2119" s="3" t="s">
        <v>460</v>
      </c>
      <c r="V2119" s="3" t="s">
        <v>461</v>
      </c>
      <c r="W2119" s="3" t="s">
        <v>461</v>
      </c>
      <c r="X2119" s="3" t="s">
        <v>2730</v>
      </c>
      <c r="Y2119" s="3" t="s">
        <v>435</v>
      </c>
      <c r="Z2119" s="3" t="s">
        <v>2555</v>
      </c>
      <c r="AA2119" s="3" t="s">
        <v>436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9</v>
      </c>
      <c r="AM2119">
        <v>0</v>
      </c>
      <c r="AN2119">
        <v>0</v>
      </c>
      <c r="AO2119">
        <v>9</v>
      </c>
      <c r="AP2119">
        <v>0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>
        <v>1</v>
      </c>
      <c r="AX2119">
        <v>0</v>
      </c>
      <c r="AY2119">
        <v>0</v>
      </c>
      <c r="AZ2119">
        <v>0</v>
      </c>
      <c r="BA2119">
        <v>0</v>
      </c>
      <c r="BB2119">
        <v>3</v>
      </c>
      <c r="BC2119">
        <v>0</v>
      </c>
      <c r="BD2119">
        <v>0</v>
      </c>
      <c r="BE2119">
        <v>3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2</v>
      </c>
      <c r="BS2119">
        <v>0</v>
      </c>
      <c r="BT2119">
        <v>0</v>
      </c>
      <c r="BU2119">
        <v>2</v>
      </c>
      <c r="BV2119">
        <v>0</v>
      </c>
      <c r="BW2119">
        <v>0</v>
      </c>
      <c r="BX2119">
        <v>0</v>
      </c>
      <c r="BY2119">
        <v>0</v>
      </c>
      <c r="BZ2119">
        <v>1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1</v>
      </c>
      <c r="CY2119">
        <v>0</v>
      </c>
      <c r="CZ2119">
        <v>0</v>
      </c>
      <c r="DA2119">
        <v>1</v>
      </c>
      <c r="DB2119">
        <v>0</v>
      </c>
      <c r="DC2119">
        <v>0</v>
      </c>
      <c r="DD2119">
        <v>0</v>
      </c>
      <c r="DE2119">
        <v>0</v>
      </c>
      <c r="DF2119">
        <v>1</v>
      </c>
      <c r="DG2119">
        <v>0</v>
      </c>
      <c r="DH2119">
        <v>0</v>
      </c>
      <c r="DI2119">
        <v>1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5</v>
      </c>
      <c r="DU2119">
        <v>0</v>
      </c>
      <c r="DV2119">
        <v>0</v>
      </c>
      <c r="DW2119">
        <v>0</v>
      </c>
      <c r="DX2119">
        <v>0</v>
      </c>
      <c r="DY2119" s="4">
        <v>47179</v>
      </c>
      <c r="DZ2119" s="3" t="s">
        <v>3138</v>
      </c>
      <c r="EA2119">
        <v>5</v>
      </c>
      <c r="EB2119">
        <v>0</v>
      </c>
      <c r="EC2119">
        <v>18</v>
      </c>
      <c r="ED2119">
        <v>0</v>
      </c>
      <c r="EE2119">
        <v>5</v>
      </c>
      <c r="EF2119">
        <v>18</v>
      </c>
      <c r="EG2119">
        <v>2.5714290000000002</v>
      </c>
      <c r="EH2119">
        <v>1.94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420</v>
      </c>
      <c r="B2120" s="3" t="s">
        <v>421</v>
      </c>
      <c r="C2120" s="3" t="s">
        <v>13</v>
      </c>
      <c r="D2120" s="3" t="s">
        <v>14</v>
      </c>
      <c r="E2120" s="3" t="s">
        <v>422</v>
      </c>
      <c r="F2120" s="3" t="s">
        <v>423</v>
      </c>
      <c r="G2120" s="3" t="s">
        <v>424</v>
      </c>
      <c r="H2120" s="3" t="s">
        <v>425</v>
      </c>
      <c r="I2120" s="3" t="s">
        <v>245</v>
      </c>
      <c r="J2120" s="3" t="s">
        <v>246</v>
      </c>
      <c r="K2120" s="3" t="s">
        <v>671</v>
      </c>
      <c r="L2120" s="3" t="s">
        <v>775</v>
      </c>
      <c r="M2120" s="3" t="s">
        <v>428</v>
      </c>
      <c r="N2120" s="3" t="s">
        <v>429</v>
      </c>
      <c r="O2120">
        <v>1</v>
      </c>
      <c r="P2120" s="3" t="s">
        <v>2497</v>
      </c>
      <c r="Q2120" s="3" t="s">
        <v>2497</v>
      </c>
      <c r="R2120" s="3" t="s">
        <v>2497</v>
      </c>
      <c r="S2120" s="3" t="s">
        <v>1309</v>
      </c>
      <c r="T2120" s="3" t="s">
        <v>2113</v>
      </c>
      <c r="U2120" s="3" t="s">
        <v>443</v>
      </c>
      <c r="V2120" s="3" t="s">
        <v>432</v>
      </c>
      <c r="W2120" s="3" t="s">
        <v>505</v>
      </c>
      <c r="X2120" s="3" t="s">
        <v>506</v>
      </c>
      <c r="Y2120" s="3" t="s">
        <v>435</v>
      </c>
      <c r="Z2120" s="3" t="s">
        <v>521</v>
      </c>
      <c r="AA2120" s="3" t="s">
        <v>436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2</v>
      </c>
      <c r="BB2120">
        <v>0</v>
      </c>
      <c r="BC2120">
        <v>0</v>
      </c>
      <c r="BD2120">
        <v>0</v>
      </c>
      <c r="BE2120">
        <v>2</v>
      </c>
      <c r="BF2120">
        <v>0</v>
      </c>
      <c r="BG2120">
        <v>0</v>
      </c>
      <c r="BH2120">
        <v>0</v>
      </c>
      <c r="BI2120">
        <v>1</v>
      </c>
      <c r="BJ2120">
        <v>0</v>
      </c>
      <c r="BK2120">
        <v>0</v>
      </c>
      <c r="BL2120">
        <v>0</v>
      </c>
      <c r="BM2120">
        <v>1</v>
      </c>
      <c r="BN2120">
        <v>0</v>
      </c>
      <c r="BO2120">
        <v>0</v>
      </c>
      <c r="BP2120">
        <v>0</v>
      </c>
      <c r="BQ2120">
        <v>1</v>
      </c>
      <c r="BR2120">
        <v>0</v>
      </c>
      <c r="BS2120">
        <v>0</v>
      </c>
      <c r="BT2120">
        <v>0</v>
      </c>
      <c r="BU2120">
        <v>1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1</v>
      </c>
      <c r="CP2120">
        <v>0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2</v>
      </c>
      <c r="DF2120">
        <v>0</v>
      </c>
      <c r="DG2120">
        <v>0</v>
      </c>
      <c r="DH2120">
        <v>0</v>
      </c>
      <c r="DI2120">
        <v>2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1</v>
      </c>
      <c r="DU2120">
        <v>13</v>
      </c>
      <c r="DV2120">
        <v>0</v>
      </c>
      <c r="DW2120">
        <v>0</v>
      </c>
      <c r="DX2120">
        <v>0</v>
      </c>
      <c r="DY2120" s="4">
        <v>46295</v>
      </c>
      <c r="DZ2120" s="3" t="s">
        <v>3138</v>
      </c>
      <c r="EA2120">
        <v>1</v>
      </c>
      <c r="EB2120">
        <v>0</v>
      </c>
      <c r="EC2120">
        <v>7</v>
      </c>
      <c r="ED2120">
        <v>0</v>
      </c>
      <c r="EE2120">
        <v>1</v>
      </c>
      <c r="EF2120">
        <v>7</v>
      </c>
      <c r="EG2120">
        <v>1.4</v>
      </c>
      <c r="EH2120">
        <v>0.7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420</v>
      </c>
      <c r="B2121" s="3" t="s">
        <v>421</v>
      </c>
      <c r="C2121" s="3" t="s">
        <v>13</v>
      </c>
      <c r="D2121" s="3" t="s">
        <v>14</v>
      </c>
      <c r="E2121" s="3" t="s">
        <v>1225</v>
      </c>
      <c r="F2121" s="3" t="s">
        <v>1226</v>
      </c>
      <c r="G2121" s="3" t="s">
        <v>424</v>
      </c>
      <c r="H2121" s="3" t="s">
        <v>425</v>
      </c>
      <c r="I2121" s="3" t="s">
        <v>66</v>
      </c>
      <c r="J2121" s="3" t="s">
        <v>67</v>
      </c>
      <c r="K2121" s="3" t="s">
        <v>671</v>
      </c>
      <c r="L2121" s="3" t="s">
        <v>775</v>
      </c>
      <c r="M2121" s="3" t="s">
        <v>428</v>
      </c>
      <c r="N2121" s="3" t="s">
        <v>429</v>
      </c>
      <c r="O2121">
        <v>1</v>
      </c>
      <c r="P2121" s="3" t="s">
        <v>2497</v>
      </c>
      <c r="Q2121" s="3" t="s">
        <v>2497</v>
      </c>
      <c r="R2121" s="3" t="s">
        <v>2497</v>
      </c>
      <c r="S2121" s="3" t="s">
        <v>772</v>
      </c>
      <c r="T2121" s="3" t="s">
        <v>1490</v>
      </c>
      <c r="U2121" s="3" t="s">
        <v>460</v>
      </c>
      <c r="V2121" s="3" t="s">
        <v>461</v>
      </c>
      <c r="W2121" s="3" t="s">
        <v>2726</v>
      </c>
      <c r="X2121" s="3" t="s">
        <v>2727</v>
      </c>
      <c r="Y2121" s="3" t="s">
        <v>464</v>
      </c>
      <c r="Z2121" s="3" t="s">
        <v>2555</v>
      </c>
      <c r="AA2121" s="3" t="s">
        <v>436</v>
      </c>
      <c r="AB2121">
        <v>0</v>
      </c>
      <c r="AC2121">
        <v>0</v>
      </c>
      <c r="AD2121">
        <v>12</v>
      </c>
      <c r="AE2121">
        <v>0</v>
      </c>
      <c r="AF2121">
        <v>0</v>
      </c>
      <c r="AG2121">
        <v>12</v>
      </c>
      <c r="AH2121">
        <v>0</v>
      </c>
      <c r="AI2121">
        <v>0</v>
      </c>
      <c r="AJ2121">
        <v>0</v>
      </c>
      <c r="AK2121">
        <v>0</v>
      </c>
      <c r="AL2121">
        <v>10</v>
      </c>
      <c r="AM2121">
        <v>0</v>
      </c>
      <c r="AN2121">
        <v>0</v>
      </c>
      <c r="AO2121">
        <v>1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9</v>
      </c>
      <c r="CA2121">
        <v>0</v>
      </c>
      <c r="CB2121">
        <v>0</v>
      </c>
      <c r="CC2121">
        <v>9</v>
      </c>
      <c r="CD2121">
        <v>0</v>
      </c>
      <c r="CE2121">
        <v>0</v>
      </c>
      <c r="CF2121">
        <v>0</v>
      </c>
      <c r="CG2121">
        <v>0</v>
      </c>
      <c r="CH2121">
        <v>3</v>
      </c>
      <c r="CI2121">
        <v>0</v>
      </c>
      <c r="CJ2121">
        <v>0</v>
      </c>
      <c r="CK2121">
        <v>3</v>
      </c>
      <c r="CL2121">
        <v>0</v>
      </c>
      <c r="CM2121">
        <v>0</v>
      </c>
      <c r="CN2121">
        <v>0</v>
      </c>
      <c r="CO2121">
        <v>0</v>
      </c>
      <c r="CP2121">
        <v>6</v>
      </c>
      <c r="CQ2121">
        <v>0</v>
      </c>
      <c r="CR2121">
        <v>0</v>
      </c>
      <c r="CS2121">
        <v>6</v>
      </c>
      <c r="CT2121">
        <v>0</v>
      </c>
      <c r="CU2121">
        <v>0</v>
      </c>
      <c r="CV2121">
        <v>0</v>
      </c>
      <c r="CW2121">
        <v>0</v>
      </c>
      <c r="CX2121">
        <v>20</v>
      </c>
      <c r="CY2121">
        <v>0</v>
      </c>
      <c r="CZ2121">
        <v>0</v>
      </c>
      <c r="DA2121">
        <v>20</v>
      </c>
      <c r="DB2121">
        <v>0</v>
      </c>
      <c r="DC2121">
        <v>0</v>
      </c>
      <c r="DD2121">
        <v>0</v>
      </c>
      <c r="DE2121">
        <v>0</v>
      </c>
      <c r="DF2121">
        <v>6</v>
      </c>
      <c r="DG2121">
        <v>0</v>
      </c>
      <c r="DH2121">
        <v>0</v>
      </c>
      <c r="DI2121">
        <v>6</v>
      </c>
      <c r="DJ2121">
        <v>0</v>
      </c>
      <c r="DK2121">
        <v>0</v>
      </c>
      <c r="DL2121">
        <v>0</v>
      </c>
      <c r="DM2121">
        <v>0</v>
      </c>
      <c r="DN2121">
        <v>2</v>
      </c>
      <c r="DO2121">
        <v>0</v>
      </c>
      <c r="DP2121">
        <v>0</v>
      </c>
      <c r="DQ2121">
        <v>2</v>
      </c>
      <c r="DR2121">
        <v>0</v>
      </c>
      <c r="DS2121">
        <v>0</v>
      </c>
      <c r="DT2121">
        <v>16</v>
      </c>
      <c r="DU2121">
        <v>16.84</v>
      </c>
      <c r="DV2121">
        <v>0</v>
      </c>
      <c r="DW2121">
        <v>0</v>
      </c>
      <c r="DX2121">
        <v>0</v>
      </c>
      <c r="DY2121" s="4">
        <v>46053</v>
      </c>
      <c r="DZ2121" s="3" t="s">
        <v>3138</v>
      </c>
      <c r="EA2121">
        <v>14</v>
      </c>
      <c r="EB2121">
        <v>0</v>
      </c>
      <c r="EC2121">
        <v>68</v>
      </c>
      <c r="ED2121">
        <v>0</v>
      </c>
      <c r="EE2121">
        <v>14</v>
      </c>
      <c r="EF2121">
        <v>68</v>
      </c>
      <c r="EG2121">
        <v>8.5</v>
      </c>
      <c r="EH2121">
        <v>1.65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420</v>
      </c>
      <c r="B2122" s="3" t="s">
        <v>421</v>
      </c>
      <c r="C2122" s="3" t="s">
        <v>13</v>
      </c>
      <c r="D2122" s="3" t="s">
        <v>14</v>
      </c>
      <c r="E2122" s="3" t="s">
        <v>422</v>
      </c>
      <c r="F2122" s="3" t="s">
        <v>423</v>
      </c>
      <c r="G2122" s="3" t="s">
        <v>2612</v>
      </c>
      <c r="H2122" s="3" t="s">
        <v>57</v>
      </c>
      <c r="I2122" s="3" t="s">
        <v>56</v>
      </c>
      <c r="J2122" s="3" t="s">
        <v>57</v>
      </c>
      <c r="K2122" s="3" t="s">
        <v>1235</v>
      </c>
      <c r="L2122" s="3" t="s">
        <v>1236</v>
      </c>
      <c r="M2122" s="3" t="s">
        <v>428</v>
      </c>
      <c r="N2122" s="3" t="s">
        <v>429</v>
      </c>
      <c r="O2122">
        <v>2</v>
      </c>
      <c r="P2122" s="3" t="s">
        <v>2497</v>
      </c>
      <c r="Q2122" s="3" t="s">
        <v>2497</v>
      </c>
      <c r="R2122" s="3" t="s">
        <v>2497</v>
      </c>
      <c r="S2122" s="3" t="s">
        <v>2818</v>
      </c>
      <c r="T2122" s="3" t="s">
        <v>2819</v>
      </c>
      <c r="U2122" s="3" t="s">
        <v>460</v>
      </c>
      <c r="V2122" s="3" t="s">
        <v>461</v>
      </c>
      <c r="W2122" s="3" t="s">
        <v>2726</v>
      </c>
      <c r="X2122" s="3" t="s">
        <v>2727</v>
      </c>
      <c r="Y2122" s="3" t="s">
        <v>464</v>
      </c>
      <c r="Z2122" s="3" t="s">
        <v>2555</v>
      </c>
      <c r="AA2122" s="3" t="s">
        <v>436</v>
      </c>
      <c r="AB2122">
        <v>0</v>
      </c>
      <c r="AC2122">
        <v>0</v>
      </c>
      <c r="AD2122">
        <v>164</v>
      </c>
      <c r="AE2122">
        <v>0</v>
      </c>
      <c r="AF2122">
        <v>0</v>
      </c>
      <c r="AG2122">
        <v>164</v>
      </c>
      <c r="AH2122">
        <v>0</v>
      </c>
      <c r="AI2122">
        <v>0</v>
      </c>
      <c r="AJ2122">
        <v>0</v>
      </c>
      <c r="AK2122">
        <v>0</v>
      </c>
      <c r="AL2122">
        <v>50</v>
      </c>
      <c r="AM2122">
        <v>0</v>
      </c>
      <c r="AN2122">
        <v>0</v>
      </c>
      <c r="AO2122">
        <v>5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16</v>
      </c>
      <c r="DG2122">
        <v>0</v>
      </c>
      <c r="DH2122">
        <v>0</v>
      </c>
      <c r="DI2122">
        <v>16</v>
      </c>
      <c r="DJ2122">
        <v>0</v>
      </c>
      <c r="DK2122">
        <v>0</v>
      </c>
      <c r="DL2122">
        <v>0</v>
      </c>
      <c r="DM2122">
        <v>0</v>
      </c>
      <c r="DN2122">
        <v>19</v>
      </c>
      <c r="DO2122">
        <v>0</v>
      </c>
      <c r="DP2122">
        <v>0</v>
      </c>
      <c r="DQ2122">
        <v>19</v>
      </c>
      <c r="DR2122">
        <v>0</v>
      </c>
      <c r="DS2122">
        <v>0</v>
      </c>
      <c r="DT2122">
        <v>94</v>
      </c>
      <c r="DU2122">
        <v>40.364333000000002</v>
      </c>
      <c r="DV2122">
        <v>0</v>
      </c>
      <c r="DW2122">
        <v>0</v>
      </c>
      <c r="DX2122">
        <v>0</v>
      </c>
      <c r="DY2122" s="4">
        <v>46173</v>
      </c>
      <c r="DZ2122" s="3" t="s">
        <v>3138</v>
      </c>
      <c r="EA2122">
        <v>75</v>
      </c>
      <c r="EB2122">
        <v>0</v>
      </c>
      <c r="EC2122">
        <v>249</v>
      </c>
      <c r="ED2122">
        <v>0</v>
      </c>
      <c r="EE2122">
        <v>75</v>
      </c>
      <c r="EF2122">
        <v>249</v>
      </c>
      <c r="EG2122">
        <v>62.25</v>
      </c>
      <c r="EH2122">
        <v>1.2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420</v>
      </c>
      <c r="B2123" s="3" t="s">
        <v>421</v>
      </c>
      <c r="C2123" s="3" t="s">
        <v>13</v>
      </c>
      <c r="D2123" s="3" t="s">
        <v>14</v>
      </c>
      <c r="E2123" s="3" t="s">
        <v>422</v>
      </c>
      <c r="F2123" s="3" t="s">
        <v>423</v>
      </c>
      <c r="G2123" s="3" t="s">
        <v>424</v>
      </c>
      <c r="H2123" s="3" t="s">
        <v>425</v>
      </c>
      <c r="I2123" s="3" t="s">
        <v>96</v>
      </c>
      <c r="J2123" s="3" t="s">
        <v>97</v>
      </c>
      <c r="K2123" s="3" t="s">
        <v>671</v>
      </c>
      <c r="L2123" s="3" t="s">
        <v>775</v>
      </c>
      <c r="M2123" s="3" t="s">
        <v>428</v>
      </c>
      <c r="N2123" s="3" t="s">
        <v>429</v>
      </c>
      <c r="O2123">
        <v>1</v>
      </c>
      <c r="P2123" s="3" t="s">
        <v>2497</v>
      </c>
      <c r="Q2123" s="3" t="s">
        <v>2497</v>
      </c>
      <c r="R2123" s="3" t="s">
        <v>2497</v>
      </c>
      <c r="S2123" s="3" t="s">
        <v>767</v>
      </c>
      <c r="T2123" s="3" t="s">
        <v>1486</v>
      </c>
      <c r="U2123" s="3" t="s">
        <v>761</v>
      </c>
      <c r="V2123" s="3" t="s">
        <v>461</v>
      </c>
      <c r="W2123" s="3" t="s">
        <v>2731</v>
      </c>
      <c r="X2123" s="3" t="s">
        <v>2732</v>
      </c>
      <c r="Y2123" s="3" t="s">
        <v>435</v>
      </c>
      <c r="Z2123" s="3" t="s">
        <v>521</v>
      </c>
      <c r="AA2123" s="3" t="s">
        <v>436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1</v>
      </c>
      <c r="BB2123">
        <v>0</v>
      </c>
      <c r="BC2123">
        <v>0</v>
      </c>
      <c r="BD2123">
        <v>0</v>
      </c>
      <c r="BE2123">
        <v>1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13</v>
      </c>
      <c r="DV2123">
        <v>0</v>
      </c>
      <c r="DW2123">
        <v>0</v>
      </c>
      <c r="DX2123">
        <v>0</v>
      </c>
      <c r="DY2123" s="4">
        <v>46234</v>
      </c>
      <c r="DZ2123" s="3" t="s">
        <v>3138</v>
      </c>
      <c r="EA2123">
        <v>1</v>
      </c>
      <c r="EB2123">
        <v>0</v>
      </c>
      <c r="EC2123">
        <v>1</v>
      </c>
      <c r="ED2123">
        <v>0</v>
      </c>
      <c r="EE2123">
        <v>1</v>
      </c>
      <c r="EF2123">
        <v>1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420</v>
      </c>
      <c r="B2124" s="3" t="s">
        <v>421</v>
      </c>
      <c r="C2124" s="3" t="s">
        <v>13</v>
      </c>
      <c r="D2124" s="3" t="s">
        <v>14</v>
      </c>
      <c r="E2124" s="3" t="s">
        <v>1225</v>
      </c>
      <c r="F2124" s="3" t="s">
        <v>1226</v>
      </c>
      <c r="G2124" s="3" t="s">
        <v>424</v>
      </c>
      <c r="H2124" s="3" t="s">
        <v>425</v>
      </c>
      <c r="I2124" s="3" t="s">
        <v>328</v>
      </c>
      <c r="J2124" s="3" t="s">
        <v>327</v>
      </c>
      <c r="K2124" s="3" t="s">
        <v>671</v>
      </c>
      <c r="L2124" s="3" t="s">
        <v>775</v>
      </c>
      <c r="M2124" s="3" t="s">
        <v>428</v>
      </c>
      <c r="N2124" s="3" t="s">
        <v>429</v>
      </c>
      <c r="O2124">
        <v>1</v>
      </c>
      <c r="P2124" s="3" t="s">
        <v>2497</v>
      </c>
      <c r="Q2124" s="3" t="s">
        <v>2497</v>
      </c>
      <c r="R2124" s="3" t="s">
        <v>2497</v>
      </c>
      <c r="S2124" s="3" t="s">
        <v>662</v>
      </c>
      <c r="T2124" s="3" t="s">
        <v>1598</v>
      </c>
      <c r="U2124" s="3" t="s">
        <v>460</v>
      </c>
      <c r="V2124" s="3" t="s">
        <v>461</v>
      </c>
      <c r="W2124" s="3" t="s">
        <v>2726</v>
      </c>
      <c r="X2124" s="3" t="s">
        <v>2727</v>
      </c>
      <c r="Y2124" s="3" t="s">
        <v>464</v>
      </c>
      <c r="Z2124" s="3" t="s">
        <v>2555</v>
      </c>
      <c r="AA2124" s="3" t="s">
        <v>436</v>
      </c>
      <c r="AB2124">
        <v>0</v>
      </c>
      <c r="AC2124">
        <v>0</v>
      </c>
      <c r="AD2124">
        <v>2</v>
      </c>
      <c r="AE2124">
        <v>0</v>
      </c>
      <c r="AF2124">
        <v>0</v>
      </c>
      <c r="AG2124">
        <v>2</v>
      </c>
      <c r="AH2124">
        <v>0</v>
      </c>
      <c r="AI2124">
        <v>0</v>
      </c>
      <c r="AJ2124">
        <v>0</v>
      </c>
      <c r="AK2124">
        <v>0</v>
      </c>
      <c r="AL2124">
        <v>1</v>
      </c>
      <c r="AM2124">
        <v>0</v>
      </c>
      <c r="AN2124">
        <v>0</v>
      </c>
      <c r="AO2124">
        <v>1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2</v>
      </c>
      <c r="BC2124">
        <v>0</v>
      </c>
      <c r="BD2124">
        <v>0</v>
      </c>
      <c r="BE2124">
        <v>2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3</v>
      </c>
      <c r="CA2124">
        <v>0</v>
      </c>
      <c r="CB2124">
        <v>0</v>
      </c>
      <c r="CC2124">
        <v>3</v>
      </c>
      <c r="CD2124">
        <v>0</v>
      </c>
      <c r="CE2124">
        <v>0</v>
      </c>
      <c r="CF2124">
        <v>0</v>
      </c>
      <c r="CG2124">
        <v>0</v>
      </c>
      <c r="CH2124">
        <v>7</v>
      </c>
      <c r="CI2124">
        <v>0</v>
      </c>
      <c r="CJ2124">
        <v>0</v>
      </c>
      <c r="CK2124">
        <v>7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4</v>
      </c>
      <c r="CY2124">
        <v>0</v>
      </c>
      <c r="CZ2124">
        <v>0</v>
      </c>
      <c r="DA2124">
        <v>4</v>
      </c>
      <c r="DB2124">
        <v>0</v>
      </c>
      <c r="DC2124">
        <v>0</v>
      </c>
      <c r="DD2124">
        <v>0</v>
      </c>
      <c r="DE2124">
        <v>0</v>
      </c>
      <c r="DF2124">
        <v>4</v>
      </c>
      <c r="DG2124">
        <v>0</v>
      </c>
      <c r="DH2124">
        <v>0</v>
      </c>
      <c r="DI2124">
        <v>4</v>
      </c>
      <c r="DJ2124">
        <v>0</v>
      </c>
      <c r="DK2124">
        <v>0</v>
      </c>
      <c r="DL2124">
        <v>0</v>
      </c>
      <c r="DM2124">
        <v>0</v>
      </c>
      <c r="DN2124">
        <v>1</v>
      </c>
      <c r="DO2124">
        <v>0</v>
      </c>
      <c r="DP2124">
        <v>0</v>
      </c>
      <c r="DQ2124">
        <v>1</v>
      </c>
      <c r="DR2124">
        <v>0</v>
      </c>
      <c r="DS2124">
        <v>0</v>
      </c>
      <c r="DT2124">
        <v>6</v>
      </c>
      <c r="DU2124">
        <v>26.15</v>
      </c>
      <c r="DV2124">
        <v>0</v>
      </c>
      <c r="DW2124">
        <v>0</v>
      </c>
      <c r="DX2124">
        <v>0</v>
      </c>
      <c r="DY2124" s="4">
        <v>46265</v>
      </c>
      <c r="DZ2124" s="3" t="s">
        <v>3138</v>
      </c>
      <c r="EA2124">
        <v>5</v>
      </c>
      <c r="EB2124">
        <v>0</v>
      </c>
      <c r="EC2124">
        <v>24</v>
      </c>
      <c r="ED2124">
        <v>0</v>
      </c>
      <c r="EE2124">
        <v>5</v>
      </c>
      <c r="EF2124">
        <v>24</v>
      </c>
      <c r="EG2124">
        <v>3</v>
      </c>
      <c r="EH2124">
        <v>1.67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420</v>
      </c>
      <c r="B2125" s="3" t="s">
        <v>421</v>
      </c>
      <c r="C2125" s="3" t="s">
        <v>13</v>
      </c>
      <c r="D2125" s="3" t="s">
        <v>14</v>
      </c>
      <c r="E2125" s="3" t="s">
        <v>1225</v>
      </c>
      <c r="F2125" s="3" t="s">
        <v>1226</v>
      </c>
      <c r="G2125" s="3" t="s">
        <v>424</v>
      </c>
      <c r="H2125" s="3" t="s">
        <v>425</v>
      </c>
      <c r="I2125" s="3" t="s">
        <v>150</v>
      </c>
      <c r="J2125" s="3" t="s">
        <v>151</v>
      </c>
      <c r="K2125" s="3" t="s">
        <v>671</v>
      </c>
      <c r="L2125" s="3" t="s">
        <v>775</v>
      </c>
      <c r="M2125" s="3" t="s">
        <v>428</v>
      </c>
      <c r="N2125" s="3" t="s">
        <v>429</v>
      </c>
      <c r="O2125">
        <v>1</v>
      </c>
      <c r="P2125" s="3" t="s">
        <v>2497</v>
      </c>
      <c r="Q2125" s="3" t="s">
        <v>2497</v>
      </c>
      <c r="R2125" s="3" t="s">
        <v>2497</v>
      </c>
      <c r="S2125" s="3" t="s">
        <v>2453</v>
      </c>
      <c r="T2125" s="3" t="s">
        <v>2454</v>
      </c>
      <c r="U2125" s="3" t="s">
        <v>460</v>
      </c>
      <c r="V2125" s="3" t="s">
        <v>461</v>
      </c>
      <c r="W2125" s="3" t="s">
        <v>461</v>
      </c>
      <c r="X2125" s="3" t="s">
        <v>2730</v>
      </c>
      <c r="Y2125" s="3" t="s">
        <v>435</v>
      </c>
      <c r="Z2125" s="3" t="s">
        <v>2555</v>
      </c>
      <c r="AA2125" s="3" t="s">
        <v>436</v>
      </c>
      <c r="AB2125">
        <v>0</v>
      </c>
      <c r="AC2125">
        <v>0</v>
      </c>
      <c r="AD2125">
        <v>1</v>
      </c>
      <c r="AE2125">
        <v>0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0</v>
      </c>
      <c r="DV2125">
        <v>0</v>
      </c>
      <c r="DW2125">
        <v>0</v>
      </c>
      <c r="DX2125">
        <v>0</v>
      </c>
      <c r="DY2125" s="4">
        <v>46203</v>
      </c>
      <c r="DZ2125" s="3" t="s">
        <v>3138</v>
      </c>
      <c r="EA2125">
        <v>1</v>
      </c>
      <c r="EB2125">
        <v>0</v>
      </c>
      <c r="EC2125">
        <v>1</v>
      </c>
      <c r="ED2125">
        <v>0</v>
      </c>
      <c r="EE2125">
        <v>1</v>
      </c>
      <c r="EF2125">
        <v>1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420</v>
      </c>
      <c r="B2126" s="3" t="s">
        <v>421</v>
      </c>
      <c r="C2126" s="3" t="s">
        <v>13</v>
      </c>
      <c r="D2126" s="3" t="s">
        <v>14</v>
      </c>
      <c r="E2126" s="3" t="s">
        <v>422</v>
      </c>
      <c r="F2126" s="3" t="s">
        <v>423</v>
      </c>
      <c r="G2126" s="3" t="s">
        <v>424</v>
      </c>
      <c r="H2126" s="3" t="s">
        <v>425</v>
      </c>
      <c r="I2126" s="3" t="s">
        <v>255</v>
      </c>
      <c r="J2126" s="3" t="s">
        <v>256</v>
      </c>
      <c r="K2126" s="3" t="s">
        <v>671</v>
      </c>
      <c r="L2126" s="3" t="s">
        <v>775</v>
      </c>
      <c r="M2126" s="3" t="s">
        <v>428</v>
      </c>
      <c r="N2126" s="3" t="s">
        <v>429</v>
      </c>
      <c r="O2126">
        <v>1</v>
      </c>
      <c r="P2126" s="3" t="s">
        <v>2497</v>
      </c>
      <c r="Q2126" s="3" t="s">
        <v>2497</v>
      </c>
      <c r="R2126" s="3" t="s">
        <v>2497</v>
      </c>
      <c r="S2126" s="3" t="s">
        <v>496</v>
      </c>
      <c r="T2126" s="3" t="s">
        <v>2640</v>
      </c>
      <c r="U2126" s="3" t="s">
        <v>497</v>
      </c>
      <c r="V2126" s="3" t="s">
        <v>461</v>
      </c>
      <c r="W2126" s="3" t="s">
        <v>2726</v>
      </c>
      <c r="X2126" s="3" t="s">
        <v>2727</v>
      </c>
      <c r="Y2126" s="3" t="s">
        <v>464</v>
      </c>
      <c r="Z2126" s="3" t="s">
        <v>2555</v>
      </c>
      <c r="AA2126" s="3" t="s">
        <v>43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1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1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13.9</v>
      </c>
      <c r="DV2126">
        <v>1</v>
      </c>
      <c r="DW2126">
        <v>0</v>
      </c>
      <c r="DX2126">
        <v>0</v>
      </c>
      <c r="DY2126" s="4">
        <v>46387</v>
      </c>
      <c r="DZ2126" s="3" t="s">
        <v>3138</v>
      </c>
      <c r="EA2126">
        <v>1</v>
      </c>
      <c r="EB2126">
        <v>0</v>
      </c>
      <c r="EC2126">
        <v>2</v>
      </c>
      <c r="ED2126">
        <v>0</v>
      </c>
      <c r="EE2126">
        <v>1</v>
      </c>
      <c r="EF2126">
        <v>2</v>
      </c>
      <c r="EG2126">
        <v>1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420</v>
      </c>
      <c r="B2127" s="3" t="s">
        <v>421</v>
      </c>
      <c r="C2127" s="3" t="s">
        <v>13</v>
      </c>
      <c r="D2127" s="3" t="s">
        <v>14</v>
      </c>
      <c r="E2127" s="3" t="s">
        <v>422</v>
      </c>
      <c r="F2127" s="3" t="s">
        <v>423</v>
      </c>
      <c r="G2127" s="3" t="s">
        <v>424</v>
      </c>
      <c r="H2127" s="3" t="s">
        <v>425</v>
      </c>
      <c r="I2127" s="3" t="s">
        <v>316</v>
      </c>
      <c r="J2127" s="3" t="s">
        <v>317</v>
      </c>
      <c r="K2127" s="3" t="s">
        <v>671</v>
      </c>
      <c r="L2127" s="3" t="s">
        <v>775</v>
      </c>
      <c r="M2127" s="3" t="s">
        <v>428</v>
      </c>
      <c r="N2127" s="3" t="s">
        <v>429</v>
      </c>
      <c r="O2127">
        <v>2</v>
      </c>
      <c r="P2127" s="3" t="s">
        <v>2497</v>
      </c>
      <c r="Q2127" s="3" t="s">
        <v>2497</v>
      </c>
      <c r="R2127" s="3" t="s">
        <v>2497</v>
      </c>
      <c r="S2127" s="3" t="s">
        <v>2453</v>
      </c>
      <c r="T2127" s="3" t="s">
        <v>2454</v>
      </c>
      <c r="U2127" s="3" t="s">
        <v>460</v>
      </c>
      <c r="V2127" s="3" t="s">
        <v>461</v>
      </c>
      <c r="W2127" s="3" t="s">
        <v>461</v>
      </c>
      <c r="X2127" s="3" t="s">
        <v>2730</v>
      </c>
      <c r="Y2127" s="3" t="s">
        <v>435</v>
      </c>
      <c r="Z2127" s="3" t="s">
        <v>2555</v>
      </c>
      <c r="AA2127" s="3" t="s">
        <v>436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1</v>
      </c>
      <c r="AU2127">
        <v>0</v>
      </c>
      <c r="AV2127">
        <v>0</v>
      </c>
      <c r="AW2127">
        <v>1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0</v>
      </c>
      <c r="DV2127">
        <v>0</v>
      </c>
      <c r="DW2127">
        <v>0</v>
      </c>
      <c r="DX2127">
        <v>0</v>
      </c>
      <c r="DY2127" s="4">
        <v>46203</v>
      </c>
      <c r="DZ2127" s="3" t="s">
        <v>3138</v>
      </c>
      <c r="EA2127">
        <v>1</v>
      </c>
      <c r="EB2127">
        <v>0</v>
      </c>
      <c r="EC2127">
        <v>1</v>
      </c>
      <c r="ED2127">
        <v>0</v>
      </c>
      <c r="EE2127">
        <v>1</v>
      </c>
      <c r="EF2127">
        <v>1</v>
      </c>
      <c r="EG2127">
        <v>1</v>
      </c>
      <c r="EH2127">
        <v>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420</v>
      </c>
      <c r="B2128" s="3" t="s">
        <v>421</v>
      </c>
      <c r="C2128" s="3" t="s">
        <v>13</v>
      </c>
      <c r="D2128" s="3" t="s">
        <v>14</v>
      </c>
      <c r="E2128" s="3" t="s">
        <v>422</v>
      </c>
      <c r="F2128" s="3" t="s">
        <v>423</v>
      </c>
      <c r="G2128" s="3" t="s">
        <v>424</v>
      </c>
      <c r="H2128" s="3" t="s">
        <v>425</v>
      </c>
      <c r="I2128" s="3" t="s">
        <v>58</v>
      </c>
      <c r="J2128" s="3" t="s">
        <v>59</v>
      </c>
      <c r="K2128" s="3" t="s">
        <v>671</v>
      </c>
      <c r="L2128" s="3" t="s">
        <v>775</v>
      </c>
      <c r="M2128" s="3" t="s">
        <v>428</v>
      </c>
      <c r="N2128" s="3" t="s">
        <v>429</v>
      </c>
      <c r="O2128">
        <v>2</v>
      </c>
      <c r="P2128" s="3" t="s">
        <v>2497</v>
      </c>
      <c r="Q2128" s="3" t="s">
        <v>2497</v>
      </c>
      <c r="R2128" s="3" t="s">
        <v>2497</v>
      </c>
      <c r="S2128" s="3" t="s">
        <v>725</v>
      </c>
      <c r="T2128" s="3" t="s">
        <v>1640</v>
      </c>
      <c r="U2128" s="3" t="s">
        <v>472</v>
      </c>
      <c r="V2128" s="3" t="s">
        <v>461</v>
      </c>
      <c r="W2128" s="3" t="s">
        <v>2731</v>
      </c>
      <c r="X2128" s="3" t="s">
        <v>2732</v>
      </c>
      <c r="Y2128" s="3" t="s">
        <v>464</v>
      </c>
      <c r="Z2128" s="3" t="s">
        <v>2554</v>
      </c>
      <c r="AA2128" s="3" t="s">
        <v>43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1</v>
      </c>
      <c r="BJ2128">
        <v>0</v>
      </c>
      <c r="BK2128">
        <v>0</v>
      </c>
      <c r="BL2128">
        <v>0</v>
      </c>
      <c r="BM2128">
        <v>1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18</v>
      </c>
      <c r="DV2128">
        <v>0</v>
      </c>
      <c r="DW2128">
        <v>0</v>
      </c>
      <c r="DX2128">
        <v>0</v>
      </c>
      <c r="DY2128" s="4">
        <v>46538</v>
      </c>
      <c r="DZ2128" s="3" t="s">
        <v>3138</v>
      </c>
      <c r="EA2128">
        <v>1</v>
      </c>
      <c r="EB2128">
        <v>0</v>
      </c>
      <c r="EC2128">
        <v>2</v>
      </c>
      <c r="ED2128">
        <v>0</v>
      </c>
      <c r="EE2128">
        <v>1</v>
      </c>
      <c r="EF2128">
        <v>2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420</v>
      </c>
      <c r="B2129" s="3" t="s">
        <v>421</v>
      </c>
      <c r="C2129" s="3" t="s">
        <v>13</v>
      </c>
      <c r="D2129" s="3" t="s">
        <v>14</v>
      </c>
      <c r="E2129" s="3" t="s">
        <v>422</v>
      </c>
      <c r="F2129" s="3" t="s">
        <v>423</v>
      </c>
      <c r="G2129" s="3" t="s">
        <v>424</v>
      </c>
      <c r="H2129" s="3" t="s">
        <v>425</v>
      </c>
      <c r="I2129" s="3" t="s">
        <v>18</v>
      </c>
      <c r="J2129" s="3" t="s">
        <v>19</v>
      </c>
      <c r="K2129" s="3" t="s">
        <v>426</v>
      </c>
      <c r="L2129" s="3" t="s">
        <v>427</v>
      </c>
      <c r="M2129" s="3" t="s">
        <v>428</v>
      </c>
      <c r="N2129" s="3" t="s">
        <v>429</v>
      </c>
      <c r="O2129">
        <v>1</v>
      </c>
      <c r="P2129" s="3" t="s">
        <v>2497</v>
      </c>
      <c r="Q2129" s="3" t="s">
        <v>2497</v>
      </c>
      <c r="R2129" s="3" t="s">
        <v>2497</v>
      </c>
      <c r="S2129" s="3" t="s">
        <v>822</v>
      </c>
      <c r="T2129" s="3" t="s">
        <v>2085</v>
      </c>
      <c r="U2129" s="3" t="s">
        <v>431</v>
      </c>
      <c r="V2129" s="3" t="s">
        <v>432</v>
      </c>
      <c r="W2129" s="3" t="s">
        <v>433</v>
      </c>
      <c r="X2129" s="3" t="s">
        <v>434</v>
      </c>
      <c r="Y2129" s="3" t="s">
        <v>435</v>
      </c>
      <c r="Z2129" s="3" t="s">
        <v>2554</v>
      </c>
      <c r="AA2129" s="3" t="s">
        <v>436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2</v>
      </c>
      <c r="BB2129">
        <v>0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3</v>
      </c>
      <c r="BR2129">
        <v>0</v>
      </c>
      <c r="BS2129">
        <v>0</v>
      </c>
      <c r="BT2129">
        <v>0</v>
      </c>
      <c r="BU2129">
        <v>3</v>
      </c>
      <c r="BV2129">
        <v>0</v>
      </c>
      <c r="BW2129">
        <v>0</v>
      </c>
      <c r="BX2129">
        <v>0</v>
      </c>
      <c r="BY2129">
        <v>2</v>
      </c>
      <c r="BZ2129">
        <v>0</v>
      </c>
      <c r="CA2129">
        <v>0</v>
      </c>
      <c r="CB2129">
        <v>0</v>
      </c>
      <c r="CC2129">
        <v>2</v>
      </c>
      <c r="CD2129">
        <v>0</v>
      </c>
      <c r="CE2129">
        <v>0</v>
      </c>
      <c r="CF2129">
        <v>0</v>
      </c>
      <c r="CG2129">
        <v>1</v>
      </c>
      <c r="CH2129">
        <v>0</v>
      </c>
      <c r="CI2129">
        <v>0</v>
      </c>
      <c r="CJ2129">
        <v>0</v>
      </c>
      <c r="CK2129">
        <v>1</v>
      </c>
      <c r="CL2129">
        <v>0</v>
      </c>
      <c r="CM2129">
        <v>0</v>
      </c>
      <c r="CN2129">
        <v>0</v>
      </c>
      <c r="CO2129">
        <v>2</v>
      </c>
      <c r="CP2129">
        <v>0</v>
      </c>
      <c r="CQ2129">
        <v>0</v>
      </c>
      <c r="CR2129">
        <v>0</v>
      </c>
      <c r="CS2129">
        <v>2</v>
      </c>
      <c r="CT2129">
        <v>0</v>
      </c>
      <c r="CU2129">
        <v>0</v>
      </c>
      <c r="CV2129">
        <v>0</v>
      </c>
      <c r="CW2129">
        <v>1</v>
      </c>
      <c r="CX2129">
        <v>0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2</v>
      </c>
      <c r="DF2129">
        <v>0</v>
      </c>
      <c r="DG2129">
        <v>0</v>
      </c>
      <c r="DH2129">
        <v>0</v>
      </c>
      <c r="DI2129">
        <v>2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2</v>
      </c>
      <c r="DU2129">
        <v>98</v>
      </c>
      <c r="DV2129">
        <v>1</v>
      </c>
      <c r="DW2129">
        <v>0</v>
      </c>
      <c r="DX2129">
        <v>0</v>
      </c>
      <c r="DY2129" s="4">
        <v>46326</v>
      </c>
      <c r="DZ2129" s="3" t="s">
        <v>3138</v>
      </c>
      <c r="EA2129">
        <v>3</v>
      </c>
      <c r="EB2129">
        <v>0</v>
      </c>
      <c r="EC2129">
        <v>13</v>
      </c>
      <c r="ED2129">
        <v>0</v>
      </c>
      <c r="EE2129">
        <v>3</v>
      </c>
      <c r="EF2129">
        <v>13</v>
      </c>
      <c r="EG2129">
        <v>1.857143</v>
      </c>
      <c r="EH2129">
        <v>1.62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420</v>
      </c>
      <c r="B2130" s="3" t="s">
        <v>421</v>
      </c>
      <c r="C2130" s="3" t="s">
        <v>13</v>
      </c>
      <c r="D2130" s="3" t="s">
        <v>14</v>
      </c>
      <c r="E2130" s="3" t="s">
        <v>422</v>
      </c>
      <c r="F2130" s="3" t="s">
        <v>423</v>
      </c>
      <c r="G2130" s="3" t="s">
        <v>424</v>
      </c>
      <c r="H2130" s="3" t="s">
        <v>425</v>
      </c>
      <c r="I2130" s="3" t="s">
        <v>297</v>
      </c>
      <c r="J2130" s="3" t="s">
        <v>2777</v>
      </c>
      <c r="K2130" s="3" t="s">
        <v>426</v>
      </c>
      <c r="L2130" s="3" t="s">
        <v>427</v>
      </c>
      <c r="M2130" s="3" t="s">
        <v>428</v>
      </c>
      <c r="N2130" s="3" t="s">
        <v>429</v>
      </c>
      <c r="O2130">
        <v>2</v>
      </c>
      <c r="P2130" s="3" t="s">
        <v>2497</v>
      </c>
      <c r="Q2130" s="3" t="s">
        <v>2497</v>
      </c>
      <c r="R2130" s="3" t="s">
        <v>2497</v>
      </c>
      <c r="S2130" s="3" t="s">
        <v>1003</v>
      </c>
      <c r="T2130" s="3" t="s">
        <v>1952</v>
      </c>
      <c r="U2130" s="3" t="s">
        <v>460</v>
      </c>
      <c r="V2130" s="3" t="s">
        <v>461</v>
      </c>
      <c r="W2130" s="3" t="s">
        <v>461</v>
      </c>
      <c r="X2130" s="3" t="s">
        <v>2730</v>
      </c>
      <c r="Y2130" s="3" t="s">
        <v>464</v>
      </c>
      <c r="Z2130" s="3" t="s">
        <v>521</v>
      </c>
      <c r="AA2130" s="3" t="s">
        <v>436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3</v>
      </c>
      <c r="BJ2130">
        <v>0</v>
      </c>
      <c r="BK2130">
        <v>0</v>
      </c>
      <c r="BL2130">
        <v>0</v>
      </c>
      <c r="BM2130">
        <v>3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12</v>
      </c>
      <c r="DN2130">
        <v>0</v>
      </c>
      <c r="DO2130">
        <v>0</v>
      </c>
      <c r="DP2130">
        <v>0</v>
      </c>
      <c r="DQ2130">
        <v>12</v>
      </c>
      <c r="DR2130">
        <v>0</v>
      </c>
      <c r="DS2130">
        <v>0</v>
      </c>
      <c r="DT2130">
        <v>17</v>
      </c>
      <c r="DU2130">
        <v>0.5</v>
      </c>
      <c r="DV2130">
        <v>0</v>
      </c>
      <c r="DW2130">
        <v>0</v>
      </c>
      <c r="DX2130">
        <v>0</v>
      </c>
      <c r="DY2130" s="4">
        <v>46234</v>
      </c>
      <c r="DZ2130" s="3" t="s">
        <v>3138</v>
      </c>
      <c r="EA2130">
        <v>5</v>
      </c>
      <c r="EB2130">
        <v>0</v>
      </c>
      <c r="EC2130">
        <v>15</v>
      </c>
      <c r="ED2130">
        <v>0</v>
      </c>
      <c r="EE2130">
        <v>5</v>
      </c>
      <c r="EF2130">
        <v>15</v>
      </c>
      <c r="EG2130">
        <v>7.5</v>
      </c>
      <c r="EH2130">
        <v>0.67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420</v>
      </c>
      <c r="B2131" s="3" t="s">
        <v>421</v>
      </c>
      <c r="C2131" s="3" t="s">
        <v>13</v>
      </c>
      <c r="D2131" s="3" t="s">
        <v>14</v>
      </c>
      <c r="E2131" s="3" t="s">
        <v>1225</v>
      </c>
      <c r="F2131" s="3" t="s">
        <v>1226</v>
      </c>
      <c r="G2131" s="3" t="s">
        <v>424</v>
      </c>
      <c r="H2131" s="3" t="s">
        <v>425</v>
      </c>
      <c r="I2131" s="3" t="s">
        <v>150</v>
      </c>
      <c r="J2131" s="3" t="s">
        <v>151</v>
      </c>
      <c r="K2131" s="3" t="s">
        <v>671</v>
      </c>
      <c r="L2131" s="3" t="s">
        <v>775</v>
      </c>
      <c r="M2131" s="3" t="s">
        <v>428</v>
      </c>
      <c r="N2131" s="3" t="s">
        <v>429</v>
      </c>
      <c r="O2131">
        <v>1</v>
      </c>
      <c r="P2131" s="3" t="s">
        <v>2497</v>
      </c>
      <c r="Q2131" s="3" t="s">
        <v>2497</v>
      </c>
      <c r="R2131" s="3" t="s">
        <v>2497</v>
      </c>
      <c r="S2131" s="3" t="s">
        <v>2818</v>
      </c>
      <c r="T2131" s="3" t="s">
        <v>2819</v>
      </c>
      <c r="U2131" s="3" t="s">
        <v>460</v>
      </c>
      <c r="V2131" s="3" t="s">
        <v>461</v>
      </c>
      <c r="W2131" s="3" t="s">
        <v>2726</v>
      </c>
      <c r="X2131" s="3" t="s">
        <v>2727</v>
      </c>
      <c r="Y2131" s="3" t="s">
        <v>464</v>
      </c>
      <c r="Z2131" s="3" t="s">
        <v>2555</v>
      </c>
      <c r="AA2131" s="3" t="s">
        <v>436</v>
      </c>
      <c r="AB2131">
        <v>0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42.24</v>
      </c>
      <c r="DV2131">
        <v>0</v>
      </c>
      <c r="DW2131">
        <v>0</v>
      </c>
      <c r="DX2131">
        <v>0</v>
      </c>
      <c r="DY2131" s="4">
        <v>46356</v>
      </c>
      <c r="DZ2131" s="3" t="s">
        <v>3138</v>
      </c>
      <c r="EA2131">
        <v>1</v>
      </c>
      <c r="EB2131">
        <v>0</v>
      </c>
      <c r="EC2131">
        <v>1</v>
      </c>
      <c r="ED2131">
        <v>0</v>
      </c>
      <c r="EE2131">
        <v>1</v>
      </c>
      <c r="EF2131">
        <v>1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420</v>
      </c>
      <c r="B2132" s="3" t="s">
        <v>421</v>
      </c>
      <c r="C2132" s="3" t="s">
        <v>13</v>
      </c>
      <c r="D2132" s="3" t="s">
        <v>14</v>
      </c>
      <c r="E2132" s="3" t="s">
        <v>422</v>
      </c>
      <c r="F2132" s="3" t="s">
        <v>423</v>
      </c>
      <c r="G2132" s="3" t="s">
        <v>424</v>
      </c>
      <c r="H2132" s="3" t="s">
        <v>425</v>
      </c>
      <c r="I2132" s="3" t="s">
        <v>108</v>
      </c>
      <c r="J2132" s="3" t="s">
        <v>109</v>
      </c>
      <c r="K2132" s="3" t="s">
        <v>671</v>
      </c>
      <c r="L2132" s="3" t="s">
        <v>775</v>
      </c>
      <c r="M2132" s="3" t="s">
        <v>428</v>
      </c>
      <c r="N2132" s="3" t="s">
        <v>429</v>
      </c>
      <c r="O2132">
        <v>1</v>
      </c>
      <c r="P2132" s="3" t="s">
        <v>2497</v>
      </c>
      <c r="Q2132" s="3" t="s">
        <v>2497</v>
      </c>
      <c r="R2132" s="3" t="s">
        <v>2497</v>
      </c>
      <c r="S2132" s="3" t="s">
        <v>517</v>
      </c>
      <c r="T2132" s="3" t="s">
        <v>2621</v>
      </c>
      <c r="U2132" s="3" t="s">
        <v>443</v>
      </c>
      <c r="V2132" s="3" t="s">
        <v>432</v>
      </c>
      <c r="W2132" s="3" t="s">
        <v>511</v>
      </c>
      <c r="X2132" s="3" t="s">
        <v>511</v>
      </c>
      <c r="Y2132" s="3" t="s">
        <v>435</v>
      </c>
      <c r="Z2132" s="3" t="s">
        <v>2554</v>
      </c>
      <c r="AA2132" s="3" t="s">
        <v>436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2</v>
      </c>
      <c r="BB2132">
        <v>0</v>
      </c>
      <c r="BC2132">
        <v>0</v>
      </c>
      <c r="BD2132">
        <v>0</v>
      </c>
      <c r="BE2132">
        <v>2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2</v>
      </c>
      <c r="DU2132">
        <v>29.5</v>
      </c>
      <c r="DV2132">
        <v>0</v>
      </c>
      <c r="DW2132">
        <v>0</v>
      </c>
      <c r="DX2132">
        <v>0</v>
      </c>
      <c r="DY2132" s="4">
        <v>46387</v>
      </c>
      <c r="DZ2132" s="3" t="s">
        <v>3138</v>
      </c>
      <c r="EA2132">
        <v>2</v>
      </c>
      <c r="EB2132">
        <v>0</v>
      </c>
      <c r="EC2132">
        <v>2</v>
      </c>
      <c r="ED2132">
        <v>0</v>
      </c>
      <c r="EE2132">
        <v>2</v>
      </c>
      <c r="EF2132">
        <v>2</v>
      </c>
      <c r="EG2132">
        <v>2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420</v>
      </c>
      <c r="B2133" s="3" t="s">
        <v>421</v>
      </c>
      <c r="C2133" s="3" t="s">
        <v>13</v>
      </c>
      <c r="D2133" s="3" t="s">
        <v>14</v>
      </c>
      <c r="E2133" s="3" t="s">
        <v>1225</v>
      </c>
      <c r="F2133" s="3" t="s">
        <v>1226</v>
      </c>
      <c r="G2133" s="3" t="s">
        <v>424</v>
      </c>
      <c r="H2133" s="3" t="s">
        <v>425</v>
      </c>
      <c r="I2133" s="3" t="s">
        <v>82</v>
      </c>
      <c r="J2133" s="3" t="s">
        <v>83</v>
      </c>
      <c r="K2133" s="3" t="s">
        <v>671</v>
      </c>
      <c r="L2133" s="3" t="s">
        <v>775</v>
      </c>
      <c r="M2133" s="3" t="s">
        <v>428</v>
      </c>
      <c r="N2133" s="3" t="s">
        <v>429</v>
      </c>
      <c r="O2133">
        <v>1</v>
      </c>
      <c r="P2133" s="3" t="s">
        <v>2497</v>
      </c>
      <c r="Q2133" s="3" t="s">
        <v>2497</v>
      </c>
      <c r="R2133" s="3" t="s">
        <v>2497</v>
      </c>
      <c r="S2133" s="3" t="s">
        <v>483</v>
      </c>
      <c r="T2133" s="3" t="s">
        <v>1498</v>
      </c>
      <c r="U2133" s="3" t="s">
        <v>443</v>
      </c>
      <c r="V2133" s="3" t="s">
        <v>432</v>
      </c>
      <c r="W2133" s="3" t="s">
        <v>478</v>
      </c>
      <c r="X2133" s="3" t="s">
        <v>479</v>
      </c>
      <c r="Y2133" s="3" t="s">
        <v>435</v>
      </c>
      <c r="Z2133" s="3" t="s">
        <v>521</v>
      </c>
      <c r="AA2133" s="3" t="s">
        <v>43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1</v>
      </c>
      <c r="AT2133">
        <v>0</v>
      </c>
      <c r="AU2133">
        <v>0</v>
      </c>
      <c r="AV2133">
        <v>0</v>
      </c>
      <c r="AW2133">
        <v>1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1</v>
      </c>
      <c r="BJ2133">
        <v>0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2</v>
      </c>
      <c r="BZ2133">
        <v>0</v>
      </c>
      <c r="CA2133">
        <v>0</v>
      </c>
      <c r="CB2133">
        <v>0</v>
      </c>
      <c r="CC2133">
        <v>2</v>
      </c>
      <c r="CD2133">
        <v>0</v>
      </c>
      <c r="CE2133">
        <v>0</v>
      </c>
      <c r="CF2133">
        <v>0</v>
      </c>
      <c r="CG2133">
        <v>1</v>
      </c>
      <c r="CH2133">
        <v>0</v>
      </c>
      <c r="CI2133">
        <v>0</v>
      </c>
      <c r="CJ2133">
        <v>0</v>
      </c>
      <c r="CK2133">
        <v>1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17</v>
      </c>
      <c r="DV2133">
        <v>0</v>
      </c>
      <c r="DW2133">
        <v>0</v>
      </c>
      <c r="DX2133">
        <v>0</v>
      </c>
      <c r="DY2133" s="4">
        <v>46233</v>
      </c>
      <c r="DZ2133" s="3" t="s">
        <v>3138</v>
      </c>
      <c r="EA2133">
        <v>1</v>
      </c>
      <c r="EB2133">
        <v>0</v>
      </c>
      <c r="EC2133">
        <v>5</v>
      </c>
      <c r="ED2133">
        <v>0</v>
      </c>
      <c r="EE2133">
        <v>1</v>
      </c>
      <c r="EF2133">
        <v>5</v>
      </c>
      <c r="EG2133">
        <v>1.25</v>
      </c>
      <c r="EH2133">
        <v>0.8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420</v>
      </c>
      <c r="B2134" s="3" t="s">
        <v>421</v>
      </c>
      <c r="C2134" s="3" t="s">
        <v>13</v>
      </c>
      <c r="D2134" s="3" t="s">
        <v>14</v>
      </c>
      <c r="E2134" s="3" t="s">
        <v>422</v>
      </c>
      <c r="F2134" s="3" t="s">
        <v>423</v>
      </c>
      <c r="G2134" s="3" t="s">
        <v>424</v>
      </c>
      <c r="H2134" s="3" t="s">
        <v>425</v>
      </c>
      <c r="I2134" s="3" t="s">
        <v>265</v>
      </c>
      <c r="J2134" s="3" t="s">
        <v>266</v>
      </c>
      <c r="K2134" s="3" t="s">
        <v>671</v>
      </c>
      <c r="L2134" s="3" t="s">
        <v>672</v>
      </c>
      <c r="M2134" s="3" t="s">
        <v>428</v>
      </c>
      <c r="N2134" s="3" t="s">
        <v>429</v>
      </c>
      <c r="O2134">
        <v>2</v>
      </c>
      <c r="P2134" s="3" t="s">
        <v>2497</v>
      </c>
      <c r="Q2134" s="3" t="s">
        <v>2497</v>
      </c>
      <c r="R2134" s="3" t="s">
        <v>2497</v>
      </c>
      <c r="S2134" s="3" t="s">
        <v>737</v>
      </c>
      <c r="T2134" s="3" t="s">
        <v>1647</v>
      </c>
      <c r="U2134" s="3" t="s">
        <v>443</v>
      </c>
      <c r="V2134" s="3" t="s">
        <v>432</v>
      </c>
      <c r="W2134" s="3" t="s">
        <v>444</v>
      </c>
      <c r="X2134" s="3" t="s">
        <v>444</v>
      </c>
      <c r="Y2134" s="3" t="s">
        <v>464</v>
      </c>
      <c r="Z2134" s="3" t="s">
        <v>2554</v>
      </c>
      <c r="AA2134" s="3" t="s">
        <v>43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20</v>
      </c>
      <c r="AT2134">
        <v>0</v>
      </c>
      <c r="AU2134">
        <v>0</v>
      </c>
      <c r="AV2134">
        <v>0</v>
      </c>
      <c r="AW2134">
        <v>2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10</v>
      </c>
      <c r="BR2134">
        <v>0</v>
      </c>
      <c r="BS2134">
        <v>0</v>
      </c>
      <c r="BT2134">
        <v>0</v>
      </c>
      <c r="BU2134">
        <v>1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38</v>
      </c>
      <c r="CP2134">
        <v>0</v>
      </c>
      <c r="CQ2134">
        <v>0</v>
      </c>
      <c r="CR2134">
        <v>0</v>
      </c>
      <c r="CS2134">
        <v>38</v>
      </c>
      <c r="CT2134">
        <v>0</v>
      </c>
      <c r="CU2134">
        <v>0</v>
      </c>
      <c r="CV2134">
        <v>0</v>
      </c>
      <c r="CW2134">
        <v>5</v>
      </c>
      <c r="CX2134">
        <v>0</v>
      </c>
      <c r="CY2134">
        <v>0</v>
      </c>
      <c r="CZ2134">
        <v>0</v>
      </c>
      <c r="DA2134">
        <v>5</v>
      </c>
      <c r="DB2134">
        <v>0</v>
      </c>
      <c r="DC2134">
        <v>0</v>
      </c>
      <c r="DD2134">
        <v>0</v>
      </c>
      <c r="DE2134">
        <v>10</v>
      </c>
      <c r="DF2134">
        <v>0</v>
      </c>
      <c r="DG2134">
        <v>0</v>
      </c>
      <c r="DH2134">
        <v>0</v>
      </c>
      <c r="DI2134">
        <v>10</v>
      </c>
      <c r="DJ2134">
        <v>0</v>
      </c>
      <c r="DK2134">
        <v>0</v>
      </c>
      <c r="DL2134">
        <v>0</v>
      </c>
      <c r="DM2134">
        <v>15</v>
      </c>
      <c r="DN2134">
        <v>0</v>
      </c>
      <c r="DO2134">
        <v>0</v>
      </c>
      <c r="DP2134">
        <v>0</v>
      </c>
      <c r="DQ2134">
        <v>15</v>
      </c>
      <c r="DR2134">
        <v>0</v>
      </c>
      <c r="DS2134">
        <v>0</v>
      </c>
      <c r="DT2134">
        <v>35</v>
      </c>
      <c r="DU2134">
        <v>0.13</v>
      </c>
      <c r="DV2134">
        <v>0</v>
      </c>
      <c r="DW2134">
        <v>0</v>
      </c>
      <c r="DX2134">
        <v>0</v>
      </c>
      <c r="DY2134" s="4">
        <v>46783</v>
      </c>
      <c r="DZ2134" s="3" t="s">
        <v>3138</v>
      </c>
      <c r="EA2134">
        <v>20</v>
      </c>
      <c r="EB2134">
        <v>0</v>
      </c>
      <c r="EC2134">
        <v>98</v>
      </c>
      <c r="ED2134">
        <v>0</v>
      </c>
      <c r="EE2134">
        <v>20</v>
      </c>
      <c r="EF2134">
        <v>98</v>
      </c>
      <c r="EG2134">
        <v>16.333333</v>
      </c>
      <c r="EH2134">
        <v>1.22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420</v>
      </c>
      <c r="B2135" s="3" t="s">
        <v>421</v>
      </c>
      <c r="C2135" s="3" t="s">
        <v>13</v>
      </c>
      <c r="D2135" s="3" t="s">
        <v>14</v>
      </c>
      <c r="E2135" s="3" t="s">
        <v>422</v>
      </c>
      <c r="F2135" s="3" t="s">
        <v>423</v>
      </c>
      <c r="G2135" s="3" t="s">
        <v>424</v>
      </c>
      <c r="H2135" s="3" t="s">
        <v>425</v>
      </c>
      <c r="I2135" s="3" t="s">
        <v>318</v>
      </c>
      <c r="J2135" s="3" t="s">
        <v>319</v>
      </c>
      <c r="K2135" s="3" t="s">
        <v>671</v>
      </c>
      <c r="L2135" s="3" t="s">
        <v>775</v>
      </c>
      <c r="M2135" s="3" t="s">
        <v>428</v>
      </c>
      <c r="N2135" s="3" t="s">
        <v>429</v>
      </c>
      <c r="O2135">
        <v>1</v>
      </c>
      <c r="P2135" s="3" t="s">
        <v>2497</v>
      </c>
      <c r="Q2135" s="3" t="s">
        <v>2497</v>
      </c>
      <c r="R2135" s="3" t="s">
        <v>2497</v>
      </c>
      <c r="S2135" s="3" t="s">
        <v>662</v>
      </c>
      <c r="T2135" s="3" t="s">
        <v>1598</v>
      </c>
      <c r="U2135" s="3" t="s">
        <v>460</v>
      </c>
      <c r="V2135" s="3" t="s">
        <v>461</v>
      </c>
      <c r="W2135" s="3" t="s">
        <v>2726</v>
      </c>
      <c r="X2135" s="3" t="s">
        <v>2727</v>
      </c>
      <c r="Y2135" s="3" t="s">
        <v>464</v>
      </c>
      <c r="Z2135" s="3" t="s">
        <v>2555</v>
      </c>
      <c r="AA2135" s="3" t="s">
        <v>436</v>
      </c>
      <c r="AB2135">
        <v>0</v>
      </c>
      <c r="AC2135">
        <v>0</v>
      </c>
      <c r="AD2135">
        <v>4</v>
      </c>
      <c r="AE2135">
        <v>0</v>
      </c>
      <c r="AF2135">
        <v>0</v>
      </c>
      <c r="AG2135">
        <v>4</v>
      </c>
      <c r="AH2135">
        <v>0</v>
      </c>
      <c r="AI2135">
        <v>0</v>
      </c>
      <c r="AJ2135">
        <v>0</v>
      </c>
      <c r="AK2135">
        <v>0</v>
      </c>
      <c r="AL2135">
        <v>6</v>
      </c>
      <c r="AM2135">
        <v>0</v>
      </c>
      <c r="AN2135">
        <v>0</v>
      </c>
      <c r="AO2135">
        <v>6</v>
      </c>
      <c r="AP2135">
        <v>0</v>
      </c>
      <c r="AQ2135">
        <v>0</v>
      </c>
      <c r="AR2135">
        <v>0</v>
      </c>
      <c r="AS2135">
        <v>0</v>
      </c>
      <c r="AT2135">
        <v>4</v>
      </c>
      <c r="AU2135">
        <v>0</v>
      </c>
      <c r="AV2135">
        <v>0</v>
      </c>
      <c r="AW2135">
        <v>4</v>
      </c>
      <c r="AX2135">
        <v>0</v>
      </c>
      <c r="AY2135">
        <v>0</v>
      </c>
      <c r="AZ2135">
        <v>0</v>
      </c>
      <c r="BA2135">
        <v>0</v>
      </c>
      <c r="BB2135">
        <v>3</v>
      </c>
      <c r="BC2135">
        <v>0</v>
      </c>
      <c r="BD2135">
        <v>0</v>
      </c>
      <c r="BE2135">
        <v>3</v>
      </c>
      <c r="BF2135">
        <v>0</v>
      </c>
      <c r="BG2135">
        <v>0</v>
      </c>
      <c r="BH2135">
        <v>0</v>
      </c>
      <c r="BI2135">
        <v>0</v>
      </c>
      <c r="BJ2135">
        <v>3</v>
      </c>
      <c r="BK2135">
        <v>0</v>
      </c>
      <c r="BL2135">
        <v>0</v>
      </c>
      <c r="BM2135">
        <v>3</v>
      </c>
      <c r="BN2135">
        <v>0</v>
      </c>
      <c r="BO2135">
        <v>0</v>
      </c>
      <c r="BP2135">
        <v>0</v>
      </c>
      <c r="BQ2135">
        <v>0</v>
      </c>
      <c r="BR2135">
        <v>4</v>
      </c>
      <c r="BS2135">
        <v>0</v>
      </c>
      <c r="BT2135">
        <v>0</v>
      </c>
      <c r="BU2135">
        <v>4</v>
      </c>
      <c r="BV2135">
        <v>0</v>
      </c>
      <c r="BW2135">
        <v>0</v>
      </c>
      <c r="BX2135">
        <v>0</v>
      </c>
      <c r="BY2135">
        <v>0</v>
      </c>
      <c r="BZ2135">
        <v>2</v>
      </c>
      <c r="CA2135">
        <v>0</v>
      </c>
      <c r="CB2135">
        <v>0</v>
      </c>
      <c r="CC2135">
        <v>2</v>
      </c>
      <c r="CD2135">
        <v>0</v>
      </c>
      <c r="CE2135">
        <v>0</v>
      </c>
      <c r="CF2135">
        <v>0</v>
      </c>
      <c r="CG2135">
        <v>0</v>
      </c>
      <c r="CH2135">
        <v>3</v>
      </c>
      <c r="CI2135">
        <v>0</v>
      </c>
      <c r="CJ2135">
        <v>0</v>
      </c>
      <c r="CK2135">
        <v>3</v>
      </c>
      <c r="CL2135">
        <v>0</v>
      </c>
      <c r="CM2135">
        <v>0</v>
      </c>
      <c r="CN2135">
        <v>0</v>
      </c>
      <c r="CO2135">
        <v>0</v>
      </c>
      <c r="CP2135">
        <v>1</v>
      </c>
      <c r="CQ2135">
        <v>0</v>
      </c>
      <c r="CR2135">
        <v>0</v>
      </c>
      <c r="CS2135">
        <v>1</v>
      </c>
      <c r="CT2135">
        <v>0</v>
      </c>
      <c r="CU2135">
        <v>0</v>
      </c>
      <c r="CV2135">
        <v>0</v>
      </c>
      <c r="CW2135">
        <v>0</v>
      </c>
      <c r="CX2135">
        <v>1</v>
      </c>
      <c r="CY2135">
        <v>0</v>
      </c>
      <c r="CZ2135">
        <v>0</v>
      </c>
      <c r="DA2135">
        <v>1</v>
      </c>
      <c r="DB2135">
        <v>0</v>
      </c>
      <c r="DC2135">
        <v>0</v>
      </c>
      <c r="DD2135">
        <v>0</v>
      </c>
      <c r="DE2135">
        <v>0</v>
      </c>
      <c r="DF2135">
        <v>2</v>
      </c>
      <c r="DG2135">
        <v>0</v>
      </c>
      <c r="DH2135">
        <v>0</v>
      </c>
      <c r="DI2135">
        <v>2</v>
      </c>
      <c r="DJ2135">
        <v>0</v>
      </c>
      <c r="DK2135">
        <v>0</v>
      </c>
      <c r="DL2135">
        <v>0</v>
      </c>
      <c r="DM2135">
        <v>0</v>
      </c>
      <c r="DN2135">
        <v>3</v>
      </c>
      <c r="DO2135">
        <v>0</v>
      </c>
      <c r="DP2135">
        <v>0</v>
      </c>
      <c r="DQ2135">
        <v>3</v>
      </c>
      <c r="DR2135">
        <v>0</v>
      </c>
      <c r="DS2135">
        <v>0</v>
      </c>
      <c r="DT2135">
        <v>0</v>
      </c>
      <c r="DU2135">
        <v>26.15</v>
      </c>
      <c r="DV2135">
        <v>5</v>
      </c>
      <c r="DW2135">
        <v>0</v>
      </c>
      <c r="DX2135">
        <v>0</v>
      </c>
      <c r="DY2135" s="4">
        <v>46265</v>
      </c>
      <c r="DZ2135" s="3" t="s">
        <v>3138</v>
      </c>
      <c r="EA2135">
        <v>2</v>
      </c>
      <c r="EB2135">
        <v>0</v>
      </c>
      <c r="EC2135">
        <v>36</v>
      </c>
      <c r="ED2135">
        <v>0</v>
      </c>
      <c r="EE2135">
        <v>2</v>
      </c>
      <c r="EF2135">
        <v>36</v>
      </c>
      <c r="EG2135">
        <v>3</v>
      </c>
      <c r="EH2135">
        <v>0.67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420</v>
      </c>
      <c r="B2136" s="3" t="s">
        <v>421</v>
      </c>
      <c r="C2136" s="3" t="s">
        <v>13</v>
      </c>
      <c r="D2136" s="3" t="s">
        <v>14</v>
      </c>
      <c r="E2136" s="3" t="s">
        <v>422</v>
      </c>
      <c r="F2136" s="3" t="s">
        <v>423</v>
      </c>
      <c r="G2136" s="3" t="s">
        <v>424</v>
      </c>
      <c r="H2136" s="3" t="s">
        <v>425</v>
      </c>
      <c r="I2136" s="3" t="s">
        <v>124</v>
      </c>
      <c r="J2136" s="3" t="s">
        <v>125</v>
      </c>
      <c r="K2136" s="3" t="s">
        <v>671</v>
      </c>
      <c r="L2136" s="3" t="s">
        <v>775</v>
      </c>
      <c r="M2136" s="3" t="s">
        <v>428</v>
      </c>
      <c r="N2136" s="3" t="s">
        <v>429</v>
      </c>
      <c r="O2136">
        <v>1</v>
      </c>
      <c r="P2136" s="3" t="s">
        <v>2497</v>
      </c>
      <c r="Q2136" s="3" t="s">
        <v>2497</v>
      </c>
      <c r="R2136" s="3" t="s">
        <v>2497</v>
      </c>
      <c r="S2136" s="3" t="s">
        <v>659</v>
      </c>
      <c r="T2136" s="3" t="s">
        <v>1595</v>
      </c>
      <c r="U2136" s="3" t="s">
        <v>460</v>
      </c>
      <c r="V2136" s="3" t="s">
        <v>461</v>
      </c>
      <c r="W2136" s="3" t="s">
        <v>2726</v>
      </c>
      <c r="X2136" s="3" t="s">
        <v>2727</v>
      </c>
      <c r="Y2136" s="3" t="s">
        <v>464</v>
      </c>
      <c r="Z2136" s="3" t="s">
        <v>2555</v>
      </c>
      <c r="AA2136" s="3" t="s">
        <v>43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1</v>
      </c>
      <c r="BK2136">
        <v>0</v>
      </c>
      <c r="BL2136">
        <v>0</v>
      </c>
      <c r="BM2136">
        <v>1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80.351135999999997</v>
      </c>
      <c r="DV2136">
        <v>1</v>
      </c>
      <c r="DW2136">
        <v>0</v>
      </c>
      <c r="DX2136">
        <v>0</v>
      </c>
      <c r="DY2136" s="4">
        <v>46295</v>
      </c>
      <c r="DZ2136" s="3" t="s">
        <v>3138</v>
      </c>
      <c r="EA2136">
        <v>1</v>
      </c>
      <c r="EB2136">
        <v>0</v>
      </c>
      <c r="EC2136">
        <v>1</v>
      </c>
      <c r="ED2136">
        <v>0</v>
      </c>
      <c r="EE2136">
        <v>1</v>
      </c>
      <c r="EF2136">
        <v>1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420</v>
      </c>
      <c r="B2137" s="3" t="s">
        <v>421</v>
      </c>
      <c r="C2137" s="3" t="s">
        <v>13</v>
      </c>
      <c r="D2137" s="3" t="s">
        <v>14</v>
      </c>
      <c r="E2137" s="3" t="s">
        <v>1225</v>
      </c>
      <c r="F2137" s="3" t="s">
        <v>1226</v>
      </c>
      <c r="G2137" s="3" t="s">
        <v>424</v>
      </c>
      <c r="H2137" s="3" t="s">
        <v>425</v>
      </c>
      <c r="I2137" s="3" t="s">
        <v>24</v>
      </c>
      <c r="J2137" s="3" t="s">
        <v>25</v>
      </c>
      <c r="K2137" s="3" t="s">
        <v>426</v>
      </c>
      <c r="L2137" s="3" t="s">
        <v>427</v>
      </c>
      <c r="M2137" s="3" t="s">
        <v>428</v>
      </c>
      <c r="N2137" s="3" t="s">
        <v>429</v>
      </c>
      <c r="O2137">
        <v>1</v>
      </c>
      <c r="P2137" s="3" t="s">
        <v>2497</v>
      </c>
      <c r="Q2137" s="3" t="s">
        <v>2497</v>
      </c>
      <c r="R2137" s="3" t="s">
        <v>2497</v>
      </c>
      <c r="S2137" s="3" t="s">
        <v>942</v>
      </c>
      <c r="T2137" s="3" t="s">
        <v>2257</v>
      </c>
      <c r="U2137" s="3" t="s">
        <v>472</v>
      </c>
      <c r="V2137" s="3" t="s">
        <v>461</v>
      </c>
      <c r="W2137" s="3" t="s">
        <v>2731</v>
      </c>
      <c r="X2137" s="3" t="s">
        <v>2732</v>
      </c>
      <c r="Y2137" s="3" t="s">
        <v>464</v>
      </c>
      <c r="Z2137" s="3" t="s">
        <v>2554</v>
      </c>
      <c r="AA2137" s="3" t="s">
        <v>436</v>
      </c>
      <c r="AB2137">
        <v>0</v>
      </c>
      <c r="AC2137">
        <v>1</v>
      </c>
      <c r="AD2137">
        <v>0</v>
      </c>
      <c r="AE2137">
        <v>0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6</v>
      </c>
      <c r="AL2137">
        <v>0</v>
      </c>
      <c r="AM2137">
        <v>0</v>
      </c>
      <c r="AN2137">
        <v>0</v>
      </c>
      <c r="AO2137">
        <v>6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1</v>
      </c>
      <c r="BJ2137">
        <v>0</v>
      </c>
      <c r="BK2137">
        <v>0</v>
      </c>
      <c r="BL2137">
        <v>0</v>
      </c>
      <c r="BM2137">
        <v>1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1</v>
      </c>
      <c r="BZ2137">
        <v>0</v>
      </c>
      <c r="CA2137">
        <v>0</v>
      </c>
      <c r="CB2137">
        <v>0</v>
      </c>
      <c r="CC2137">
        <v>1</v>
      </c>
      <c r="CD2137">
        <v>0</v>
      </c>
      <c r="CE2137">
        <v>0</v>
      </c>
      <c r="CF2137">
        <v>0</v>
      </c>
      <c r="CG2137">
        <v>1</v>
      </c>
      <c r="CH2137">
        <v>0</v>
      </c>
      <c r="CI2137">
        <v>0</v>
      </c>
      <c r="CJ2137">
        <v>0</v>
      </c>
      <c r="CK2137">
        <v>1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1</v>
      </c>
      <c r="CX2137">
        <v>0</v>
      </c>
      <c r="CY2137">
        <v>0</v>
      </c>
      <c r="CZ2137">
        <v>0</v>
      </c>
      <c r="DA2137">
        <v>1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2</v>
      </c>
      <c r="DU2137">
        <v>5.5</v>
      </c>
      <c r="DV2137">
        <v>0</v>
      </c>
      <c r="DW2137">
        <v>0</v>
      </c>
      <c r="DX2137">
        <v>0</v>
      </c>
      <c r="DY2137" s="4">
        <v>46022</v>
      </c>
      <c r="DZ2137" s="3" t="s">
        <v>3138</v>
      </c>
      <c r="EA2137">
        <v>2</v>
      </c>
      <c r="EB2137">
        <v>0</v>
      </c>
      <c r="EC2137">
        <v>11</v>
      </c>
      <c r="ED2137">
        <v>0</v>
      </c>
      <c r="EE2137">
        <v>2</v>
      </c>
      <c r="EF2137">
        <v>11</v>
      </c>
      <c r="EG2137">
        <v>1.8333330000000001</v>
      </c>
      <c r="EH2137">
        <v>1.090000000000000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420</v>
      </c>
      <c r="B2138" s="3" t="s">
        <v>421</v>
      </c>
      <c r="C2138" s="3" t="s">
        <v>13</v>
      </c>
      <c r="D2138" s="3" t="s">
        <v>14</v>
      </c>
      <c r="E2138" s="3" t="s">
        <v>422</v>
      </c>
      <c r="F2138" s="3" t="s">
        <v>423</v>
      </c>
      <c r="G2138" s="3" t="s">
        <v>424</v>
      </c>
      <c r="H2138" s="3" t="s">
        <v>425</v>
      </c>
      <c r="I2138" s="3" t="s">
        <v>369</v>
      </c>
      <c r="J2138" s="3" t="s">
        <v>370</v>
      </c>
      <c r="K2138" s="3" t="s">
        <v>671</v>
      </c>
      <c r="L2138" s="3" t="s">
        <v>775</v>
      </c>
      <c r="M2138" s="3" t="s">
        <v>428</v>
      </c>
      <c r="N2138" s="3" t="s">
        <v>429</v>
      </c>
      <c r="O2138">
        <v>2</v>
      </c>
      <c r="P2138" s="3" t="s">
        <v>2497</v>
      </c>
      <c r="Q2138" s="3" t="s">
        <v>2497</v>
      </c>
      <c r="R2138" s="3" t="s">
        <v>2497</v>
      </c>
      <c r="S2138" s="3" t="s">
        <v>662</v>
      </c>
      <c r="T2138" s="3" t="s">
        <v>1598</v>
      </c>
      <c r="U2138" s="3" t="s">
        <v>460</v>
      </c>
      <c r="V2138" s="3" t="s">
        <v>461</v>
      </c>
      <c r="W2138" s="3" t="s">
        <v>2726</v>
      </c>
      <c r="X2138" s="3" t="s">
        <v>2727</v>
      </c>
      <c r="Y2138" s="3" t="s">
        <v>464</v>
      </c>
      <c r="Z2138" s="3" t="s">
        <v>2555</v>
      </c>
      <c r="AA2138" s="3" t="s">
        <v>43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1</v>
      </c>
      <c r="BK2138">
        <v>0</v>
      </c>
      <c r="BL2138">
        <v>0</v>
      </c>
      <c r="BM2138">
        <v>1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1</v>
      </c>
      <c r="CA2138">
        <v>0</v>
      </c>
      <c r="CB2138">
        <v>0</v>
      </c>
      <c r="CC2138">
        <v>1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1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1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0</v>
      </c>
      <c r="DN2138">
        <v>1</v>
      </c>
      <c r="DO2138">
        <v>0</v>
      </c>
      <c r="DP2138">
        <v>0</v>
      </c>
      <c r="DQ2138">
        <v>1</v>
      </c>
      <c r="DR2138">
        <v>0</v>
      </c>
      <c r="DS2138">
        <v>0</v>
      </c>
      <c r="DT2138">
        <v>1</v>
      </c>
      <c r="DU2138">
        <v>26.15</v>
      </c>
      <c r="DV2138">
        <v>1</v>
      </c>
      <c r="DW2138">
        <v>0</v>
      </c>
      <c r="DX2138">
        <v>0</v>
      </c>
      <c r="DY2138" s="4">
        <v>46265</v>
      </c>
      <c r="DZ2138" s="3" t="s">
        <v>3138</v>
      </c>
      <c r="EA2138">
        <v>1</v>
      </c>
      <c r="EB2138">
        <v>0</v>
      </c>
      <c r="EC2138">
        <v>5</v>
      </c>
      <c r="ED2138">
        <v>0</v>
      </c>
      <c r="EE2138">
        <v>1</v>
      </c>
      <c r="EF2138">
        <v>5</v>
      </c>
      <c r="EG2138">
        <v>1</v>
      </c>
      <c r="EH2138">
        <v>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420</v>
      </c>
      <c r="B2139" s="3" t="s">
        <v>421</v>
      </c>
      <c r="C2139" s="3" t="s">
        <v>13</v>
      </c>
      <c r="D2139" s="3" t="s">
        <v>14</v>
      </c>
      <c r="E2139" s="3" t="s">
        <v>422</v>
      </c>
      <c r="F2139" s="3" t="s">
        <v>423</v>
      </c>
      <c r="G2139" s="3" t="s">
        <v>424</v>
      </c>
      <c r="H2139" s="3" t="s">
        <v>425</v>
      </c>
      <c r="I2139" s="3" t="s">
        <v>283</v>
      </c>
      <c r="J2139" s="3" t="s">
        <v>284</v>
      </c>
      <c r="K2139" s="3" t="s">
        <v>671</v>
      </c>
      <c r="L2139" s="3" t="s">
        <v>775</v>
      </c>
      <c r="M2139" s="3" t="s">
        <v>428</v>
      </c>
      <c r="N2139" s="3" t="s">
        <v>429</v>
      </c>
      <c r="O2139">
        <v>1</v>
      </c>
      <c r="P2139" s="3" t="s">
        <v>2497</v>
      </c>
      <c r="Q2139" s="3" t="s">
        <v>2497</v>
      </c>
      <c r="R2139" s="3" t="s">
        <v>2497</v>
      </c>
      <c r="S2139" s="3" t="s">
        <v>507</v>
      </c>
      <c r="T2139" s="3" t="s">
        <v>1504</v>
      </c>
      <c r="U2139" s="3" t="s">
        <v>443</v>
      </c>
      <c r="V2139" s="3" t="s">
        <v>432</v>
      </c>
      <c r="W2139" s="3" t="s">
        <v>444</v>
      </c>
      <c r="X2139" s="3" t="s">
        <v>444</v>
      </c>
      <c r="Y2139" s="3" t="s">
        <v>464</v>
      </c>
      <c r="Z2139" s="3" t="s">
        <v>2555</v>
      </c>
      <c r="AA2139" s="3" t="s">
        <v>436</v>
      </c>
      <c r="AB2139">
        <v>0</v>
      </c>
      <c r="AC2139">
        <v>0</v>
      </c>
      <c r="AD2139">
        <v>20</v>
      </c>
      <c r="AE2139">
        <v>0</v>
      </c>
      <c r="AF2139">
        <v>0</v>
      </c>
      <c r="AG2139">
        <v>20</v>
      </c>
      <c r="AH2139">
        <v>0</v>
      </c>
      <c r="AI2139">
        <v>0</v>
      </c>
      <c r="AJ2139">
        <v>0</v>
      </c>
      <c r="AK2139">
        <v>0</v>
      </c>
      <c r="AL2139">
        <v>7</v>
      </c>
      <c r="AM2139">
        <v>0</v>
      </c>
      <c r="AN2139">
        <v>0</v>
      </c>
      <c r="AO2139">
        <v>7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2</v>
      </c>
      <c r="BC2139">
        <v>0</v>
      </c>
      <c r="BD2139">
        <v>0</v>
      </c>
      <c r="BE2139">
        <v>2</v>
      </c>
      <c r="BF2139">
        <v>0</v>
      </c>
      <c r="BG2139">
        <v>0</v>
      </c>
      <c r="BH2139">
        <v>0</v>
      </c>
      <c r="BI2139">
        <v>0</v>
      </c>
      <c r="BJ2139">
        <v>4</v>
      </c>
      <c r="BK2139">
        <v>0</v>
      </c>
      <c r="BL2139">
        <v>0</v>
      </c>
      <c r="BM2139">
        <v>4</v>
      </c>
      <c r="BN2139">
        <v>0</v>
      </c>
      <c r="BO2139">
        <v>0</v>
      </c>
      <c r="BP2139">
        <v>0</v>
      </c>
      <c r="BQ2139">
        <v>0</v>
      </c>
      <c r="BR2139">
        <v>27</v>
      </c>
      <c r="BS2139">
        <v>0</v>
      </c>
      <c r="BT2139">
        <v>0</v>
      </c>
      <c r="BU2139">
        <v>27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3</v>
      </c>
      <c r="CI2139">
        <v>0</v>
      </c>
      <c r="CJ2139">
        <v>0</v>
      </c>
      <c r="CK2139">
        <v>3</v>
      </c>
      <c r="CL2139">
        <v>0</v>
      </c>
      <c r="CM2139">
        <v>0</v>
      </c>
      <c r="CN2139">
        <v>0</v>
      </c>
      <c r="CO2139">
        <v>0</v>
      </c>
      <c r="CP2139">
        <v>2</v>
      </c>
      <c r="CQ2139">
        <v>0</v>
      </c>
      <c r="CR2139">
        <v>0</v>
      </c>
      <c r="CS2139">
        <v>2</v>
      </c>
      <c r="CT2139">
        <v>0</v>
      </c>
      <c r="CU2139">
        <v>0</v>
      </c>
      <c r="CV2139">
        <v>0</v>
      </c>
      <c r="CW2139">
        <v>0</v>
      </c>
      <c r="CX2139">
        <v>8</v>
      </c>
      <c r="CY2139">
        <v>0</v>
      </c>
      <c r="CZ2139">
        <v>0</v>
      </c>
      <c r="DA2139">
        <v>8</v>
      </c>
      <c r="DB2139">
        <v>0</v>
      </c>
      <c r="DC2139">
        <v>0</v>
      </c>
      <c r="DD2139">
        <v>0</v>
      </c>
      <c r="DE2139">
        <v>0</v>
      </c>
      <c r="DF2139">
        <v>1</v>
      </c>
      <c r="DG2139">
        <v>0</v>
      </c>
      <c r="DH2139">
        <v>0</v>
      </c>
      <c r="DI2139">
        <v>1</v>
      </c>
      <c r="DJ2139">
        <v>0</v>
      </c>
      <c r="DK2139">
        <v>0</v>
      </c>
      <c r="DL2139">
        <v>0</v>
      </c>
      <c r="DM2139">
        <v>0</v>
      </c>
      <c r="DN2139">
        <v>2</v>
      </c>
      <c r="DO2139">
        <v>0</v>
      </c>
      <c r="DP2139">
        <v>0</v>
      </c>
      <c r="DQ2139">
        <v>2</v>
      </c>
      <c r="DR2139">
        <v>0</v>
      </c>
      <c r="DS2139">
        <v>0</v>
      </c>
      <c r="DT2139">
        <v>13</v>
      </c>
      <c r="DU2139">
        <v>1.08</v>
      </c>
      <c r="DV2139">
        <v>0</v>
      </c>
      <c r="DW2139">
        <v>0</v>
      </c>
      <c r="DX2139">
        <v>0</v>
      </c>
      <c r="DY2139" s="4">
        <v>46354</v>
      </c>
      <c r="DZ2139" s="3" t="s">
        <v>3138</v>
      </c>
      <c r="EA2139">
        <v>11</v>
      </c>
      <c r="EB2139">
        <v>0</v>
      </c>
      <c r="EC2139">
        <v>76</v>
      </c>
      <c r="ED2139">
        <v>0</v>
      </c>
      <c r="EE2139">
        <v>11</v>
      </c>
      <c r="EF2139">
        <v>76</v>
      </c>
      <c r="EG2139">
        <v>7.6</v>
      </c>
      <c r="EH2139">
        <v>1.45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420</v>
      </c>
      <c r="B2140" s="3" t="s">
        <v>421</v>
      </c>
      <c r="C2140" s="3" t="s">
        <v>13</v>
      </c>
      <c r="D2140" s="3" t="s">
        <v>14</v>
      </c>
      <c r="E2140" s="3" t="s">
        <v>1225</v>
      </c>
      <c r="F2140" s="3" t="s">
        <v>1226</v>
      </c>
      <c r="G2140" s="3" t="s">
        <v>424</v>
      </c>
      <c r="H2140" s="3" t="s">
        <v>425</v>
      </c>
      <c r="I2140" s="3" t="s">
        <v>273</v>
      </c>
      <c r="J2140" s="3" t="s">
        <v>274</v>
      </c>
      <c r="K2140" s="3" t="s">
        <v>671</v>
      </c>
      <c r="L2140" s="3" t="s">
        <v>775</v>
      </c>
      <c r="M2140" s="3" t="s">
        <v>428</v>
      </c>
      <c r="N2140" s="3" t="s">
        <v>429</v>
      </c>
      <c r="O2140">
        <v>1</v>
      </c>
      <c r="P2140" s="3" t="s">
        <v>2497</v>
      </c>
      <c r="Q2140" s="3" t="s">
        <v>2497</v>
      </c>
      <c r="R2140" s="3" t="s">
        <v>2497</v>
      </c>
      <c r="S2140" s="3" t="s">
        <v>591</v>
      </c>
      <c r="T2140" s="3" t="s">
        <v>1554</v>
      </c>
      <c r="U2140" s="3" t="s">
        <v>460</v>
      </c>
      <c r="V2140" s="3" t="s">
        <v>461</v>
      </c>
      <c r="W2140" s="3" t="s">
        <v>461</v>
      </c>
      <c r="X2140" s="3" t="s">
        <v>2730</v>
      </c>
      <c r="Y2140" s="3" t="s">
        <v>464</v>
      </c>
      <c r="Z2140" s="3" t="s">
        <v>2555</v>
      </c>
      <c r="AA2140" s="3" t="s">
        <v>436</v>
      </c>
      <c r="AB2140">
        <v>0</v>
      </c>
      <c r="AC2140">
        <v>0</v>
      </c>
      <c r="AD2140">
        <v>3</v>
      </c>
      <c r="AE2140">
        <v>0</v>
      </c>
      <c r="AF2140">
        <v>0</v>
      </c>
      <c r="AG2140">
        <v>3</v>
      </c>
      <c r="AH2140">
        <v>0</v>
      </c>
      <c r="AI2140">
        <v>0</v>
      </c>
      <c r="AJ2140">
        <v>0</v>
      </c>
      <c r="AK2140">
        <v>0</v>
      </c>
      <c r="AL2140">
        <v>4</v>
      </c>
      <c r="AM2140">
        <v>0</v>
      </c>
      <c r="AN2140">
        <v>0</v>
      </c>
      <c r="AO2140">
        <v>4</v>
      </c>
      <c r="AP2140">
        <v>0</v>
      </c>
      <c r="AQ2140">
        <v>0</v>
      </c>
      <c r="AR2140">
        <v>0</v>
      </c>
      <c r="AS2140">
        <v>0</v>
      </c>
      <c r="AT2140">
        <v>2</v>
      </c>
      <c r="AU2140">
        <v>0</v>
      </c>
      <c r="AV2140">
        <v>0</v>
      </c>
      <c r="AW2140">
        <v>2</v>
      </c>
      <c r="AX2140">
        <v>0</v>
      </c>
      <c r="AY2140">
        <v>0</v>
      </c>
      <c r="AZ2140">
        <v>0</v>
      </c>
      <c r="BA2140">
        <v>0</v>
      </c>
      <c r="BB2140">
        <v>2</v>
      </c>
      <c r="BC2140">
        <v>0</v>
      </c>
      <c r="BD2140">
        <v>0</v>
      </c>
      <c r="BE2140">
        <v>2</v>
      </c>
      <c r="BF2140">
        <v>0</v>
      </c>
      <c r="BG2140">
        <v>0</v>
      </c>
      <c r="BH2140">
        <v>0</v>
      </c>
      <c r="BI2140">
        <v>0</v>
      </c>
      <c r="BJ2140">
        <v>3</v>
      </c>
      <c r="BK2140">
        <v>0</v>
      </c>
      <c r="BL2140">
        <v>0</v>
      </c>
      <c r="BM2140">
        <v>3</v>
      </c>
      <c r="BN2140">
        <v>0</v>
      </c>
      <c r="BO2140">
        <v>0</v>
      </c>
      <c r="BP2140">
        <v>0</v>
      </c>
      <c r="BQ2140">
        <v>0</v>
      </c>
      <c r="BR2140">
        <v>3</v>
      </c>
      <c r="BS2140">
        <v>0</v>
      </c>
      <c r="BT2140">
        <v>0</v>
      </c>
      <c r="BU2140">
        <v>3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1</v>
      </c>
      <c r="CQ2140">
        <v>0</v>
      </c>
      <c r="CR2140">
        <v>0</v>
      </c>
      <c r="CS2140">
        <v>1</v>
      </c>
      <c r="CT2140">
        <v>0</v>
      </c>
      <c r="CU2140">
        <v>0</v>
      </c>
      <c r="CV2140">
        <v>0</v>
      </c>
      <c r="CW2140">
        <v>0</v>
      </c>
      <c r="CX2140">
        <v>7</v>
      </c>
      <c r="CY2140">
        <v>0</v>
      </c>
      <c r="CZ2140">
        <v>0</v>
      </c>
      <c r="DA2140">
        <v>7</v>
      </c>
      <c r="DB2140">
        <v>0</v>
      </c>
      <c r="DC2140">
        <v>0</v>
      </c>
      <c r="DD2140">
        <v>0</v>
      </c>
      <c r="DE2140">
        <v>0</v>
      </c>
      <c r="DF2140">
        <v>7</v>
      </c>
      <c r="DG2140">
        <v>0</v>
      </c>
      <c r="DH2140">
        <v>0</v>
      </c>
      <c r="DI2140">
        <v>7</v>
      </c>
      <c r="DJ2140">
        <v>0</v>
      </c>
      <c r="DK2140">
        <v>0</v>
      </c>
      <c r="DL2140">
        <v>0</v>
      </c>
      <c r="DM2140">
        <v>0</v>
      </c>
      <c r="DN2140">
        <v>5</v>
      </c>
      <c r="DO2140">
        <v>0</v>
      </c>
      <c r="DP2140">
        <v>0</v>
      </c>
      <c r="DQ2140">
        <v>5</v>
      </c>
      <c r="DR2140">
        <v>0</v>
      </c>
      <c r="DS2140">
        <v>0</v>
      </c>
      <c r="DT2140">
        <v>7</v>
      </c>
      <c r="DU2140">
        <v>7.49</v>
      </c>
      <c r="DV2140">
        <v>0</v>
      </c>
      <c r="DW2140">
        <v>0</v>
      </c>
      <c r="DX2140">
        <v>0</v>
      </c>
      <c r="DY2140" s="4">
        <v>47118</v>
      </c>
      <c r="DZ2140" s="3" t="s">
        <v>3138</v>
      </c>
      <c r="EA2140">
        <v>2</v>
      </c>
      <c r="EB2140">
        <v>0</v>
      </c>
      <c r="EC2140">
        <v>37</v>
      </c>
      <c r="ED2140">
        <v>0</v>
      </c>
      <c r="EE2140">
        <v>2</v>
      </c>
      <c r="EF2140">
        <v>37</v>
      </c>
      <c r="EG2140">
        <v>3.7</v>
      </c>
      <c r="EH2140">
        <v>0.54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420</v>
      </c>
      <c r="B2141" s="3" t="s">
        <v>421</v>
      </c>
      <c r="C2141" s="3" t="s">
        <v>13</v>
      </c>
      <c r="D2141" s="3" t="s">
        <v>14</v>
      </c>
      <c r="E2141" s="3" t="s">
        <v>1225</v>
      </c>
      <c r="F2141" s="3" t="s">
        <v>1226</v>
      </c>
      <c r="G2141" s="3" t="s">
        <v>424</v>
      </c>
      <c r="H2141" s="3" t="s">
        <v>425</v>
      </c>
      <c r="I2141" s="3" t="s">
        <v>298</v>
      </c>
      <c r="J2141" s="3" t="s">
        <v>299</v>
      </c>
      <c r="K2141" s="3" t="s">
        <v>671</v>
      </c>
      <c r="L2141" s="3" t="s">
        <v>775</v>
      </c>
      <c r="M2141" s="3" t="s">
        <v>428</v>
      </c>
      <c r="N2141" s="3" t="s">
        <v>429</v>
      </c>
      <c r="O2141">
        <v>1</v>
      </c>
      <c r="P2141" s="3" t="s">
        <v>2497</v>
      </c>
      <c r="Q2141" s="3" t="s">
        <v>2497</v>
      </c>
      <c r="R2141" s="3" t="s">
        <v>2497</v>
      </c>
      <c r="S2141" s="3" t="s">
        <v>2462</v>
      </c>
      <c r="T2141" s="3" t="s">
        <v>2463</v>
      </c>
      <c r="U2141" s="3" t="s">
        <v>460</v>
      </c>
      <c r="V2141" s="3" t="s">
        <v>461</v>
      </c>
      <c r="W2141" s="3" t="s">
        <v>461</v>
      </c>
      <c r="X2141" s="3" t="s">
        <v>2730</v>
      </c>
      <c r="Y2141" s="3" t="s">
        <v>435</v>
      </c>
      <c r="Z2141" s="3" t="s">
        <v>2555</v>
      </c>
      <c r="AA2141" s="3" t="s">
        <v>43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2</v>
      </c>
      <c r="AM2141">
        <v>0</v>
      </c>
      <c r="AN2141">
        <v>0</v>
      </c>
      <c r="AO2141">
        <v>2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4</v>
      </c>
      <c r="BC2141">
        <v>0</v>
      </c>
      <c r="BD2141">
        <v>0</v>
      </c>
      <c r="BE2141">
        <v>4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3</v>
      </c>
      <c r="BS2141">
        <v>0</v>
      </c>
      <c r="BT2141">
        <v>0</v>
      </c>
      <c r="BU2141">
        <v>3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1</v>
      </c>
      <c r="DG2141">
        <v>0</v>
      </c>
      <c r="DH2141">
        <v>0</v>
      </c>
      <c r="DI2141">
        <v>1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2</v>
      </c>
      <c r="DU2141">
        <v>0.01</v>
      </c>
      <c r="DV2141">
        <v>0</v>
      </c>
      <c r="DW2141">
        <v>0</v>
      </c>
      <c r="DX2141">
        <v>0</v>
      </c>
      <c r="DY2141" s="4">
        <v>47179</v>
      </c>
      <c r="DZ2141" s="3" t="s">
        <v>3138</v>
      </c>
      <c r="EA2141">
        <v>2</v>
      </c>
      <c r="EB2141">
        <v>0</v>
      </c>
      <c r="EC2141">
        <v>10</v>
      </c>
      <c r="ED2141">
        <v>0</v>
      </c>
      <c r="EE2141">
        <v>2</v>
      </c>
      <c r="EF2141">
        <v>10</v>
      </c>
      <c r="EG2141">
        <v>2.5</v>
      </c>
      <c r="EH2141">
        <v>0.8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420</v>
      </c>
      <c r="B2142" s="3" t="s">
        <v>421</v>
      </c>
      <c r="C2142" s="3" t="s">
        <v>13</v>
      </c>
      <c r="D2142" s="3" t="s">
        <v>14</v>
      </c>
      <c r="E2142" s="3" t="s">
        <v>1225</v>
      </c>
      <c r="F2142" s="3" t="s">
        <v>1226</v>
      </c>
      <c r="G2142" s="3" t="s">
        <v>424</v>
      </c>
      <c r="H2142" s="3" t="s">
        <v>425</v>
      </c>
      <c r="I2142" s="3" t="s">
        <v>279</v>
      </c>
      <c r="J2142" s="3" t="s">
        <v>280</v>
      </c>
      <c r="K2142" s="3" t="s">
        <v>671</v>
      </c>
      <c r="L2142" s="3" t="s">
        <v>775</v>
      </c>
      <c r="M2142" s="3" t="s">
        <v>428</v>
      </c>
      <c r="N2142" s="3" t="s">
        <v>429</v>
      </c>
      <c r="O2142">
        <v>1</v>
      </c>
      <c r="P2142" s="3" t="s">
        <v>2497</v>
      </c>
      <c r="Q2142" s="3" t="s">
        <v>2497</v>
      </c>
      <c r="R2142" s="3" t="s">
        <v>2497</v>
      </c>
      <c r="S2142" s="3" t="s">
        <v>727</v>
      </c>
      <c r="T2142" s="3" t="s">
        <v>1642</v>
      </c>
      <c r="U2142" s="3" t="s">
        <v>503</v>
      </c>
      <c r="V2142" s="3" t="s">
        <v>461</v>
      </c>
      <c r="W2142" s="3" t="s">
        <v>461</v>
      </c>
      <c r="X2142" s="3" t="s">
        <v>2730</v>
      </c>
      <c r="Y2142" s="3" t="s">
        <v>464</v>
      </c>
      <c r="Z2142" s="3" t="s">
        <v>2555</v>
      </c>
      <c r="AA2142" s="3" t="s">
        <v>436</v>
      </c>
      <c r="AB2142">
        <v>0</v>
      </c>
      <c r="AC2142">
        <v>0</v>
      </c>
      <c r="AD2142">
        <v>4</v>
      </c>
      <c r="AE2142">
        <v>0</v>
      </c>
      <c r="AF2142">
        <v>0</v>
      </c>
      <c r="AG2142">
        <v>4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5</v>
      </c>
      <c r="BS2142">
        <v>0</v>
      </c>
      <c r="BT2142">
        <v>0</v>
      </c>
      <c r="BU2142">
        <v>5</v>
      </c>
      <c r="BV2142">
        <v>0</v>
      </c>
      <c r="BW2142">
        <v>0</v>
      </c>
      <c r="BX2142">
        <v>0</v>
      </c>
      <c r="BY2142">
        <v>0</v>
      </c>
      <c r="BZ2142">
        <v>4</v>
      </c>
      <c r="CA2142">
        <v>0</v>
      </c>
      <c r="CB2142">
        <v>0</v>
      </c>
      <c r="CC2142">
        <v>4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4</v>
      </c>
      <c r="CQ2142">
        <v>0</v>
      </c>
      <c r="CR2142">
        <v>0</v>
      </c>
      <c r="CS2142">
        <v>4</v>
      </c>
      <c r="CT2142">
        <v>0</v>
      </c>
      <c r="CU2142">
        <v>0</v>
      </c>
      <c r="CV2142">
        <v>0</v>
      </c>
      <c r="CW2142">
        <v>0</v>
      </c>
      <c r="CX2142">
        <v>5</v>
      </c>
      <c r="CY2142">
        <v>0</v>
      </c>
      <c r="CZ2142">
        <v>0</v>
      </c>
      <c r="DA2142">
        <v>5</v>
      </c>
      <c r="DB2142">
        <v>0</v>
      </c>
      <c r="DC2142">
        <v>0</v>
      </c>
      <c r="DD2142">
        <v>0</v>
      </c>
      <c r="DE2142">
        <v>0</v>
      </c>
      <c r="DF2142">
        <v>1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2</v>
      </c>
      <c r="DU2142">
        <v>1.31</v>
      </c>
      <c r="DV2142">
        <v>0</v>
      </c>
      <c r="DW2142">
        <v>0</v>
      </c>
      <c r="DX2142">
        <v>0</v>
      </c>
      <c r="DY2142" s="4">
        <v>46264</v>
      </c>
      <c r="DZ2142" s="3" t="s">
        <v>3138</v>
      </c>
      <c r="EA2142">
        <v>2</v>
      </c>
      <c r="EB2142">
        <v>0</v>
      </c>
      <c r="EC2142">
        <v>23</v>
      </c>
      <c r="ED2142">
        <v>0</v>
      </c>
      <c r="EE2142">
        <v>2</v>
      </c>
      <c r="EF2142">
        <v>23</v>
      </c>
      <c r="EG2142">
        <v>3.8333330000000001</v>
      </c>
      <c r="EH2142">
        <v>0.52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420</v>
      </c>
      <c r="B2143" s="3" t="s">
        <v>421</v>
      </c>
      <c r="C2143" s="3" t="s">
        <v>13</v>
      </c>
      <c r="D2143" s="3" t="s">
        <v>14</v>
      </c>
      <c r="E2143" s="3" t="s">
        <v>422</v>
      </c>
      <c r="F2143" s="3" t="s">
        <v>423</v>
      </c>
      <c r="G2143" s="3" t="s">
        <v>424</v>
      </c>
      <c r="H2143" s="3" t="s">
        <v>425</v>
      </c>
      <c r="I2143" s="3" t="s">
        <v>132</v>
      </c>
      <c r="J2143" s="3" t="s">
        <v>133</v>
      </c>
      <c r="K2143" s="3" t="s">
        <v>671</v>
      </c>
      <c r="L2143" s="3" t="s">
        <v>775</v>
      </c>
      <c r="M2143" s="3" t="s">
        <v>428</v>
      </c>
      <c r="N2143" s="3" t="s">
        <v>429</v>
      </c>
      <c r="O2143">
        <v>2</v>
      </c>
      <c r="P2143" s="3" t="s">
        <v>2497</v>
      </c>
      <c r="Q2143" s="3" t="s">
        <v>2497</v>
      </c>
      <c r="R2143" s="3" t="s">
        <v>2497</v>
      </c>
      <c r="S2143" s="3" t="s">
        <v>733</v>
      </c>
      <c r="T2143" s="3" t="s">
        <v>2390</v>
      </c>
      <c r="U2143" s="3" t="s">
        <v>497</v>
      </c>
      <c r="V2143" s="3" t="s">
        <v>461</v>
      </c>
      <c r="W2143" s="3" t="s">
        <v>2726</v>
      </c>
      <c r="X2143" s="3" t="s">
        <v>2727</v>
      </c>
      <c r="Y2143" s="3" t="s">
        <v>464</v>
      </c>
      <c r="Z2143" s="3" t="s">
        <v>2555</v>
      </c>
      <c r="AA2143" s="3" t="s">
        <v>436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2</v>
      </c>
      <c r="AM2143">
        <v>0</v>
      </c>
      <c r="AN2143">
        <v>0</v>
      </c>
      <c r="AO2143">
        <v>2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1</v>
      </c>
      <c r="BK2143">
        <v>0</v>
      </c>
      <c r="BL2143">
        <v>0</v>
      </c>
      <c r="BM2143">
        <v>1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2</v>
      </c>
      <c r="CA2143">
        <v>0</v>
      </c>
      <c r="CB2143">
        <v>0</v>
      </c>
      <c r="CC2143">
        <v>2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1</v>
      </c>
      <c r="CQ2143">
        <v>0</v>
      </c>
      <c r="CR2143">
        <v>0</v>
      </c>
      <c r="CS2143">
        <v>1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25.99</v>
      </c>
      <c r="DV2143">
        <v>0</v>
      </c>
      <c r="DW2143">
        <v>0</v>
      </c>
      <c r="DX2143">
        <v>0</v>
      </c>
      <c r="DY2143" s="4">
        <v>46265</v>
      </c>
      <c r="DZ2143" s="3" t="s">
        <v>3138</v>
      </c>
      <c r="EA2143">
        <v>1</v>
      </c>
      <c r="EB2143">
        <v>0</v>
      </c>
      <c r="EC2143">
        <v>6</v>
      </c>
      <c r="ED2143">
        <v>0</v>
      </c>
      <c r="EE2143">
        <v>1</v>
      </c>
      <c r="EF2143">
        <v>6</v>
      </c>
      <c r="EG2143">
        <v>1.5</v>
      </c>
      <c r="EH2143">
        <v>0.67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420</v>
      </c>
      <c r="B2144" s="3" t="s">
        <v>421</v>
      </c>
      <c r="C2144" s="3" t="s">
        <v>13</v>
      </c>
      <c r="D2144" s="3" t="s">
        <v>14</v>
      </c>
      <c r="E2144" s="3" t="s">
        <v>422</v>
      </c>
      <c r="F2144" s="3" t="s">
        <v>423</v>
      </c>
      <c r="G2144" s="3" t="s">
        <v>424</v>
      </c>
      <c r="H2144" s="3" t="s">
        <v>425</v>
      </c>
      <c r="I2144" s="3" t="s">
        <v>60</v>
      </c>
      <c r="J2144" s="3" t="s">
        <v>61</v>
      </c>
      <c r="K2144" s="3" t="s">
        <v>671</v>
      </c>
      <c r="L2144" s="3" t="s">
        <v>775</v>
      </c>
      <c r="M2144" s="3" t="s">
        <v>428</v>
      </c>
      <c r="N2144" s="3" t="s">
        <v>429</v>
      </c>
      <c r="O2144">
        <v>1</v>
      </c>
      <c r="P2144" s="3" t="s">
        <v>2497</v>
      </c>
      <c r="Q2144" s="3" t="s">
        <v>2497</v>
      </c>
      <c r="R2144" s="3" t="s">
        <v>2497</v>
      </c>
      <c r="S2144" s="3" t="s">
        <v>518</v>
      </c>
      <c r="T2144" s="3" t="s">
        <v>1510</v>
      </c>
      <c r="U2144" s="3" t="s">
        <v>443</v>
      </c>
      <c r="V2144" s="3" t="s">
        <v>432</v>
      </c>
      <c r="W2144" s="3" t="s">
        <v>511</v>
      </c>
      <c r="X2144" s="3" t="s">
        <v>511</v>
      </c>
      <c r="Y2144" s="3" t="s">
        <v>435</v>
      </c>
      <c r="Z2144" s="3" t="s">
        <v>2554</v>
      </c>
      <c r="AA2144" s="3" t="s">
        <v>43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1</v>
      </c>
      <c r="BR2144">
        <v>0</v>
      </c>
      <c r="BS2144">
        <v>0</v>
      </c>
      <c r="BT2144">
        <v>0</v>
      </c>
      <c r="BU2144">
        <v>1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1</v>
      </c>
      <c r="CQ2144">
        <v>0</v>
      </c>
      <c r="CR2144">
        <v>0</v>
      </c>
      <c r="CS2144">
        <v>1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35</v>
      </c>
      <c r="DV2144">
        <v>0</v>
      </c>
      <c r="DW2144">
        <v>0</v>
      </c>
      <c r="DX2144">
        <v>0</v>
      </c>
      <c r="DY2144" s="4">
        <v>46384</v>
      </c>
      <c r="DZ2144" s="3" t="s">
        <v>3138</v>
      </c>
      <c r="EA2144">
        <v>1</v>
      </c>
      <c r="EB2144">
        <v>0</v>
      </c>
      <c r="EC2144">
        <v>2</v>
      </c>
      <c r="ED2144">
        <v>0</v>
      </c>
      <c r="EE2144">
        <v>1</v>
      </c>
      <c r="EF2144">
        <v>2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420</v>
      </c>
      <c r="B2145" s="3" t="s">
        <v>421</v>
      </c>
      <c r="C2145" s="3" t="s">
        <v>13</v>
      </c>
      <c r="D2145" s="3" t="s">
        <v>14</v>
      </c>
      <c r="E2145" s="3" t="s">
        <v>422</v>
      </c>
      <c r="F2145" s="3" t="s">
        <v>423</v>
      </c>
      <c r="G2145" s="3" t="s">
        <v>424</v>
      </c>
      <c r="H2145" s="3" t="s">
        <v>425</v>
      </c>
      <c r="I2145" s="3" t="s">
        <v>230</v>
      </c>
      <c r="J2145" s="3" t="s">
        <v>231</v>
      </c>
      <c r="K2145" s="3" t="s">
        <v>671</v>
      </c>
      <c r="L2145" s="3" t="s">
        <v>775</v>
      </c>
      <c r="M2145" s="3" t="s">
        <v>428</v>
      </c>
      <c r="N2145" s="3" t="s">
        <v>429</v>
      </c>
      <c r="O2145">
        <v>1</v>
      </c>
      <c r="P2145" s="3" t="s">
        <v>2497</v>
      </c>
      <c r="Q2145" s="3" t="s">
        <v>2497</v>
      </c>
      <c r="R2145" s="3" t="s">
        <v>2497</v>
      </c>
      <c r="S2145" s="3" t="s">
        <v>496</v>
      </c>
      <c r="T2145" s="3" t="s">
        <v>2640</v>
      </c>
      <c r="U2145" s="3" t="s">
        <v>497</v>
      </c>
      <c r="V2145" s="3" t="s">
        <v>461</v>
      </c>
      <c r="W2145" s="3" t="s">
        <v>2726</v>
      </c>
      <c r="X2145" s="3" t="s">
        <v>2727</v>
      </c>
      <c r="Y2145" s="3" t="s">
        <v>464</v>
      </c>
      <c r="Z2145" s="3" t="s">
        <v>2555</v>
      </c>
      <c r="AA2145" s="3" t="s">
        <v>43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2</v>
      </c>
      <c r="BS2145">
        <v>0</v>
      </c>
      <c r="BT2145">
        <v>0</v>
      </c>
      <c r="BU2145">
        <v>2</v>
      </c>
      <c r="BV2145">
        <v>0</v>
      </c>
      <c r="BW2145">
        <v>0</v>
      </c>
      <c r="BX2145">
        <v>0</v>
      </c>
      <c r="BY2145">
        <v>0</v>
      </c>
      <c r="BZ2145">
        <v>1</v>
      </c>
      <c r="CA2145">
        <v>0</v>
      </c>
      <c r="CB2145">
        <v>0</v>
      </c>
      <c r="CC2145">
        <v>1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1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</v>
      </c>
      <c r="DU2145">
        <v>13.9</v>
      </c>
      <c r="DV2145">
        <v>0</v>
      </c>
      <c r="DW2145">
        <v>0</v>
      </c>
      <c r="DX2145">
        <v>0</v>
      </c>
      <c r="DY2145" s="4">
        <v>46387</v>
      </c>
      <c r="DZ2145" s="3" t="s">
        <v>3138</v>
      </c>
      <c r="EA2145">
        <v>1</v>
      </c>
      <c r="EB2145">
        <v>0</v>
      </c>
      <c r="EC2145">
        <v>4</v>
      </c>
      <c r="ED2145">
        <v>0</v>
      </c>
      <c r="EE2145">
        <v>1</v>
      </c>
      <c r="EF2145">
        <v>4</v>
      </c>
      <c r="EG2145">
        <v>1.3333330000000001</v>
      </c>
      <c r="EH2145">
        <v>0.75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420</v>
      </c>
      <c r="B2146" s="3" t="s">
        <v>421</v>
      </c>
      <c r="C2146" s="3" t="s">
        <v>13</v>
      </c>
      <c r="D2146" s="3" t="s">
        <v>14</v>
      </c>
      <c r="E2146" s="3" t="s">
        <v>1225</v>
      </c>
      <c r="F2146" s="3" t="s">
        <v>1226</v>
      </c>
      <c r="G2146" s="3" t="s">
        <v>424</v>
      </c>
      <c r="H2146" s="3" t="s">
        <v>425</v>
      </c>
      <c r="I2146" s="3" t="s">
        <v>146</v>
      </c>
      <c r="J2146" s="3" t="s">
        <v>147</v>
      </c>
      <c r="K2146" s="3" t="s">
        <v>671</v>
      </c>
      <c r="L2146" s="3" t="s">
        <v>775</v>
      </c>
      <c r="M2146" s="3" t="s">
        <v>428</v>
      </c>
      <c r="N2146" s="3" t="s">
        <v>429</v>
      </c>
      <c r="O2146">
        <v>1</v>
      </c>
      <c r="P2146" s="3" t="s">
        <v>2497</v>
      </c>
      <c r="Q2146" s="3" t="s">
        <v>2497</v>
      </c>
      <c r="R2146" s="3" t="s">
        <v>2497</v>
      </c>
      <c r="S2146" s="3" t="s">
        <v>473</v>
      </c>
      <c r="T2146" s="3" t="s">
        <v>1496</v>
      </c>
      <c r="U2146" s="3" t="s">
        <v>431</v>
      </c>
      <c r="V2146" s="3" t="s">
        <v>432</v>
      </c>
      <c r="W2146" s="3" t="s">
        <v>433</v>
      </c>
      <c r="X2146" s="3" t="s">
        <v>434</v>
      </c>
      <c r="Y2146" s="3" t="s">
        <v>435</v>
      </c>
      <c r="Z2146" s="3" t="s">
        <v>2554</v>
      </c>
      <c r="AA2146" s="3" t="s">
        <v>436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2</v>
      </c>
      <c r="AU2146">
        <v>0</v>
      </c>
      <c r="AV2146">
        <v>0</v>
      </c>
      <c r="AW2146">
        <v>2</v>
      </c>
      <c r="AX2146">
        <v>0</v>
      </c>
      <c r="AY2146">
        <v>0</v>
      </c>
      <c r="AZ2146">
        <v>0</v>
      </c>
      <c r="BA2146">
        <v>0</v>
      </c>
      <c r="BB2146">
        <v>1</v>
      </c>
      <c r="BC2146">
        <v>0</v>
      </c>
      <c r="BD2146">
        <v>0</v>
      </c>
      <c r="BE2146">
        <v>1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1</v>
      </c>
      <c r="CI2146">
        <v>0</v>
      </c>
      <c r="CJ2146">
        <v>0</v>
      </c>
      <c r="CK2146">
        <v>1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1</v>
      </c>
      <c r="DN2146">
        <v>0</v>
      </c>
      <c r="DO2146">
        <v>0</v>
      </c>
      <c r="DP2146">
        <v>0</v>
      </c>
      <c r="DQ2146">
        <v>1</v>
      </c>
      <c r="DR2146">
        <v>0</v>
      </c>
      <c r="DS2146">
        <v>0</v>
      </c>
      <c r="DT2146">
        <v>3</v>
      </c>
      <c r="DU2146">
        <v>142.13</v>
      </c>
      <c r="DV2146">
        <v>0</v>
      </c>
      <c r="DW2146">
        <v>0</v>
      </c>
      <c r="DX2146">
        <v>0</v>
      </c>
      <c r="DY2146" s="4">
        <v>46045</v>
      </c>
      <c r="DZ2146" s="3" t="s">
        <v>3138</v>
      </c>
      <c r="EA2146">
        <v>2</v>
      </c>
      <c r="EB2146">
        <v>0</v>
      </c>
      <c r="EC2146">
        <v>5</v>
      </c>
      <c r="ED2146">
        <v>0</v>
      </c>
      <c r="EE2146">
        <v>2</v>
      </c>
      <c r="EF2146">
        <v>5</v>
      </c>
      <c r="EG2146">
        <v>1.25</v>
      </c>
      <c r="EH2146">
        <v>1.6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420</v>
      </c>
      <c r="B2147" s="3" t="s">
        <v>421</v>
      </c>
      <c r="C2147" s="3" t="s">
        <v>13</v>
      </c>
      <c r="D2147" s="3" t="s">
        <v>14</v>
      </c>
      <c r="E2147" s="3" t="s">
        <v>422</v>
      </c>
      <c r="F2147" s="3" t="s">
        <v>423</v>
      </c>
      <c r="G2147" s="3" t="s">
        <v>424</v>
      </c>
      <c r="H2147" s="3" t="s">
        <v>425</v>
      </c>
      <c r="I2147" s="3" t="s">
        <v>289</v>
      </c>
      <c r="J2147" s="3" t="s">
        <v>290</v>
      </c>
      <c r="K2147" s="3" t="s">
        <v>671</v>
      </c>
      <c r="L2147" s="3" t="s">
        <v>775</v>
      </c>
      <c r="M2147" s="3" t="s">
        <v>428</v>
      </c>
      <c r="N2147" s="3" t="s">
        <v>429</v>
      </c>
      <c r="O2147">
        <v>2</v>
      </c>
      <c r="P2147" s="3" t="s">
        <v>2497</v>
      </c>
      <c r="Q2147" s="3" t="s">
        <v>2497</v>
      </c>
      <c r="R2147" s="3" t="s">
        <v>2497</v>
      </c>
      <c r="S2147" s="3" t="s">
        <v>663</v>
      </c>
      <c r="T2147" s="3" t="s">
        <v>1599</v>
      </c>
      <c r="U2147" s="3" t="s">
        <v>460</v>
      </c>
      <c r="V2147" s="3" t="s">
        <v>461</v>
      </c>
      <c r="W2147" s="3" t="s">
        <v>2726</v>
      </c>
      <c r="X2147" s="3" t="s">
        <v>2727</v>
      </c>
      <c r="Y2147" s="3" t="s">
        <v>464</v>
      </c>
      <c r="Z2147" s="3" t="s">
        <v>2555</v>
      </c>
      <c r="AA2147" s="3" t="s">
        <v>436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1</v>
      </c>
      <c r="AH2147">
        <v>0</v>
      </c>
      <c r="AI2147">
        <v>0</v>
      </c>
      <c r="AJ2147">
        <v>0</v>
      </c>
      <c r="AK2147">
        <v>0</v>
      </c>
      <c r="AL2147">
        <v>2</v>
      </c>
      <c r="AM2147">
        <v>0</v>
      </c>
      <c r="AN2147">
        <v>0</v>
      </c>
      <c r="AO2147">
        <v>2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18.38</v>
      </c>
      <c r="DV2147">
        <v>0</v>
      </c>
      <c r="DW2147">
        <v>0</v>
      </c>
      <c r="DX2147">
        <v>0</v>
      </c>
      <c r="DY2147" s="4">
        <v>46203</v>
      </c>
      <c r="DZ2147" s="3" t="s">
        <v>3138</v>
      </c>
      <c r="EA2147">
        <v>1</v>
      </c>
      <c r="EB2147">
        <v>0</v>
      </c>
      <c r="EC2147">
        <v>3</v>
      </c>
      <c r="ED2147">
        <v>0</v>
      </c>
      <c r="EE2147">
        <v>1</v>
      </c>
      <c r="EF2147">
        <v>3</v>
      </c>
      <c r="EG2147">
        <v>1.5</v>
      </c>
      <c r="EH2147">
        <v>0.67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420</v>
      </c>
      <c r="B2148" s="3" t="s">
        <v>421</v>
      </c>
      <c r="C2148" s="3" t="s">
        <v>13</v>
      </c>
      <c r="D2148" s="3" t="s">
        <v>14</v>
      </c>
      <c r="E2148" s="3" t="s">
        <v>422</v>
      </c>
      <c r="F2148" s="3" t="s">
        <v>423</v>
      </c>
      <c r="G2148" s="3" t="s">
        <v>424</v>
      </c>
      <c r="H2148" s="3" t="s">
        <v>425</v>
      </c>
      <c r="I2148" s="3" t="s">
        <v>1325</v>
      </c>
      <c r="J2148" s="3" t="s">
        <v>1318</v>
      </c>
      <c r="K2148" s="3" t="s">
        <v>426</v>
      </c>
      <c r="L2148" s="3" t="s">
        <v>427</v>
      </c>
      <c r="M2148" s="3" t="s">
        <v>428</v>
      </c>
      <c r="N2148" s="3" t="s">
        <v>429</v>
      </c>
      <c r="O2148">
        <v>1</v>
      </c>
      <c r="P2148" s="3" t="s">
        <v>2497</v>
      </c>
      <c r="Q2148" s="3" t="s">
        <v>2497</v>
      </c>
      <c r="R2148" s="3" t="s">
        <v>2497</v>
      </c>
      <c r="S2148" s="3" t="s">
        <v>555</v>
      </c>
      <c r="T2148" s="3" t="s">
        <v>2639</v>
      </c>
      <c r="U2148" s="3" t="s">
        <v>543</v>
      </c>
      <c r="V2148" s="3" t="s">
        <v>461</v>
      </c>
      <c r="W2148" s="3" t="s">
        <v>461</v>
      </c>
      <c r="X2148" s="3" t="s">
        <v>2730</v>
      </c>
      <c r="Y2148" s="3" t="s">
        <v>464</v>
      </c>
      <c r="Z2148" s="3" t="s">
        <v>521</v>
      </c>
      <c r="AA2148" s="3" t="s">
        <v>436</v>
      </c>
      <c r="AB2148">
        <v>2</v>
      </c>
      <c r="AC2148">
        <v>0</v>
      </c>
      <c r="AD2148">
        <v>0</v>
      </c>
      <c r="AE2148">
        <v>0</v>
      </c>
      <c r="AF2148">
        <v>0</v>
      </c>
      <c r="AG2148">
        <v>2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1</v>
      </c>
      <c r="DU2148">
        <v>3.69</v>
      </c>
      <c r="DV2148">
        <v>0</v>
      </c>
      <c r="DW2148">
        <v>0</v>
      </c>
      <c r="DX2148">
        <v>0</v>
      </c>
      <c r="DY2148" s="4">
        <v>46568</v>
      </c>
      <c r="DZ2148" s="3" t="s">
        <v>3138</v>
      </c>
      <c r="EA2148">
        <v>1</v>
      </c>
      <c r="EB2148">
        <v>0</v>
      </c>
      <c r="EC2148">
        <v>2</v>
      </c>
      <c r="ED2148">
        <v>0</v>
      </c>
      <c r="EE2148">
        <v>1</v>
      </c>
      <c r="EF2148">
        <v>2</v>
      </c>
      <c r="EG2148">
        <v>2</v>
      </c>
      <c r="EH2148">
        <v>0.5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420</v>
      </c>
      <c r="B2149" s="3" t="s">
        <v>421</v>
      </c>
      <c r="C2149" s="3" t="s">
        <v>13</v>
      </c>
      <c r="D2149" s="3" t="s">
        <v>14</v>
      </c>
      <c r="E2149" s="3" t="s">
        <v>1225</v>
      </c>
      <c r="F2149" s="3" t="s">
        <v>1226</v>
      </c>
      <c r="G2149" s="3" t="s">
        <v>424</v>
      </c>
      <c r="H2149" s="3" t="s">
        <v>425</v>
      </c>
      <c r="I2149" s="3" t="s">
        <v>38</v>
      </c>
      <c r="J2149" s="3" t="s">
        <v>39</v>
      </c>
      <c r="K2149" s="3" t="s">
        <v>426</v>
      </c>
      <c r="L2149" s="3" t="s">
        <v>427</v>
      </c>
      <c r="M2149" s="3" t="s">
        <v>428</v>
      </c>
      <c r="N2149" s="3" t="s">
        <v>429</v>
      </c>
      <c r="O2149">
        <v>1</v>
      </c>
      <c r="P2149" s="3" t="s">
        <v>2497</v>
      </c>
      <c r="Q2149" s="3" t="s">
        <v>2497</v>
      </c>
      <c r="R2149" s="3" t="s">
        <v>2497</v>
      </c>
      <c r="S2149" s="3" t="s">
        <v>1390</v>
      </c>
      <c r="T2149" s="3" t="s">
        <v>2656</v>
      </c>
      <c r="U2149" s="3" t="s">
        <v>443</v>
      </c>
      <c r="V2149" s="3" t="s">
        <v>432</v>
      </c>
      <c r="W2149" s="3" t="s">
        <v>511</v>
      </c>
      <c r="X2149" s="3" t="s">
        <v>511</v>
      </c>
      <c r="Y2149" s="3" t="s">
        <v>435</v>
      </c>
      <c r="Z2149" s="3" t="s">
        <v>521</v>
      </c>
      <c r="AA2149" s="3" t="s">
        <v>43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1</v>
      </c>
      <c r="AL2149">
        <v>0</v>
      </c>
      <c r="AM2149">
        <v>0</v>
      </c>
      <c r="AN2149">
        <v>0</v>
      </c>
      <c r="AO2149">
        <v>1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2</v>
      </c>
      <c r="BB2149">
        <v>0</v>
      </c>
      <c r="BC2149">
        <v>0</v>
      </c>
      <c r="BD2149">
        <v>0</v>
      </c>
      <c r="BE2149">
        <v>2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4</v>
      </c>
      <c r="BZ2149">
        <v>0</v>
      </c>
      <c r="CA2149">
        <v>0</v>
      </c>
      <c r="CB2149">
        <v>0</v>
      </c>
      <c r="CC2149">
        <v>4</v>
      </c>
      <c r="CD2149">
        <v>0</v>
      </c>
      <c r="CE2149">
        <v>0</v>
      </c>
      <c r="CF2149">
        <v>0</v>
      </c>
      <c r="CG2149">
        <v>7</v>
      </c>
      <c r="CH2149">
        <v>0</v>
      </c>
      <c r="CI2149">
        <v>0</v>
      </c>
      <c r="CJ2149">
        <v>0</v>
      </c>
      <c r="CK2149">
        <v>7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1</v>
      </c>
      <c r="DU2149">
        <v>15</v>
      </c>
      <c r="DV2149">
        <v>0</v>
      </c>
      <c r="DW2149">
        <v>0</v>
      </c>
      <c r="DX2149">
        <v>0</v>
      </c>
      <c r="DY2149" s="4">
        <v>47848</v>
      </c>
      <c r="DZ2149" s="3" t="s">
        <v>3138</v>
      </c>
      <c r="EA2149">
        <v>1</v>
      </c>
      <c r="EB2149">
        <v>0</v>
      </c>
      <c r="EC2149">
        <v>14</v>
      </c>
      <c r="ED2149">
        <v>0</v>
      </c>
      <c r="EE2149">
        <v>1</v>
      </c>
      <c r="EF2149">
        <v>14</v>
      </c>
      <c r="EG2149">
        <v>3.5</v>
      </c>
      <c r="EH2149">
        <v>0.28999999999999998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420</v>
      </c>
      <c r="B2150" s="3" t="s">
        <v>421</v>
      </c>
      <c r="C2150" s="3" t="s">
        <v>13</v>
      </c>
      <c r="D2150" s="3" t="s">
        <v>14</v>
      </c>
      <c r="E2150" s="3" t="s">
        <v>1225</v>
      </c>
      <c r="F2150" s="3" t="s">
        <v>1226</v>
      </c>
      <c r="G2150" s="3" t="s">
        <v>424</v>
      </c>
      <c r="H2150" s="3" t="s">
        <v>425</v>
      </c>
      <c r="I2150" s="3" t="s">
        <v>209</v>
      </c>
      <c r="J2150" s="3" t="s">
        <v>210</v>
      </c>
      <c r="K2150" s="3" t="s">
        <v>671</v>
      </c>
      <c r="L2150" s="3" t="s">
        <v>775</v>
      </c>
      <c r="M2150" s="3" t="s">
        <v>428</v>
      </c>
      <c r="N2150" s="3" t="s">
        <v>429</v>
      </c>
      <c r="O2150">
        <v>1</v>
      </c>
      <c r="P2150" s="3" t="s">
        <v>2497</v>
      </c>
      <c r="Q2150" s="3" t="s">
        <v>2497</v>
      </c>
      <c r="R2150" s="3" t="s">
        <v>2497</v>
      </c>
      <c r="S2150" s="3" t="s">
        <v>2462</v>
      </c>
      <c r="T2150" s="3" t="s">
        <v>2463</v>
      </c>
      <c r="U2150" s="3" t="s">
        <v>460</v>
      </c>
      <c r="V2150" s="3" t="s">
        <v>461</v>
      </c>
      <c r="W2150" s="3" t="s">
        <v>461</v>
      </c>
      <c r="X2150" s="3" t="s">
        <v>2730</v>
      </c>
      <c r="Y2150" s="3" t="s">
        <v>435</v>
      </c>
      <c r="Z2150" s="3" t="s">
        <v>2555</v>
      </c>
      <c r="AA2150" s="3" t="s">
        <v>436</v>
      </c>
      <c r="AB2150">
        <v>0</v>
      </c>
      <c r="AC2150">
        <v>0</v>
      </c>
      <c r="AD2150">
        <v>1</v>
      </c>
      <c r="AE2150">
        <v>0</v>
      </c>
      <c r="AF2150">
        <v>0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1</v>
      </c>
      <c r="AM2150">
        <v>0</v>
      </c>
      <c r="AN2150">
        <v>0</v>
      </c>
      <c r="AO2150">
        <v>1</v>
      </c>
      <c r="AP2150">
        <v>0</v>
      </c>
      <c r="AQ2150">
        <v>0</v>
      </c>
      <c r="AR2150">
        <v>0</v>
      </c>
      <c r="AS2150">
        <v>0</v>
      </c>
      <c r="AT2150">
        <v>1</v>
      </c>
      <c r="AU2150">
        <v>0</v>
      </c>
      <c r="AV2150">
        <v>0</v>
      </c>
      <c r="AW2150">
        <v>1</v>
      </c>
      <c r="AX2150">
        <v>0</v>
      </c>
      <c r="AY2150">
        <v>0</v>
      </c>
      <c r="AZ2150">
        <v>0</v>
      </c>
      <c r="BA2150">
        <v>0</v>
      </c>
      <c r="BB2150">
        <v>3</v>
      </c>
      <c r="BC2150">
        <v>0</v>
      </c>
      <c r="BD2150">
        <v>0</v>
      </c>
      <c r="BE2150">
        <v>3</v>
      </c>
      <c r="BF2150">
        <v>0</v>
      </c>
      <c r="BG2150">
        <v>0</v>
      </c>
      <c r="BH2150">
        <v>0</v>
      </c>
      <c r="BI2150">
        <v>0</v>
      </c>
      <c r="BJ2150">
        <v>1</v>
      </c>
      <c r="BK2150">
        <v>0</v>
      </c>
      <c r="BL2150">
        <v>0</v>
      </c>
      <c r="BM2150">
        <v>1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2</v>
      </c>
      <c r="DG2150">
        <v>0</v>
      </c>
      <c r="DH2150">
        <v>0</v>
      </c>
      <c r="DI2150">
        <v>2</v>
      </c>
      <c r="DJ2150">
        <v>0</v>
      </c>
      <c r="DK2150">
        <v>0</v>
      </c>
      <c r="DL2150">
        <v>0</v>
      </c>
      <c r="DM2150">
        <v>0</v>
      </c>
      <c r="DN2150">
        <v>1</v>
      </c>
      <c r="DO2150">
        <v>0</v>
      </c>
      <c r="DP2150">
        <v>0</v>
      </c>
      <c r="DQ2150">
        <v>1</v>
      </c>
      <c r="DR2150">
        <v>0</v>
      </c>
      <c r="DS2150">
        <v>0</v>
      </c>
      <c r="DT2150">
        <v>2</v>
      </c>
      <c r="DU2150">
        <v>0</v>
      </c>
      <c r="DV2150">
        <v>0</v>
      </c>
      <c r="DW2150">
        <v>0</v>
      </c>
      <c r="DX2150">
        <v>0</v>
      </c>
      <c r="DY2150" s="4">
        <v>47179</v>
      </c>
      <c r="DZ2150" s="3" t="s">
        <v>3138</v>
      </c>
      <c r="EA2150">
        <v>1</v>
      </c>
      <c r="EB2150">
        <v>0</v>
      </c>
      <c r="EC2150">
        <v>10</v>
      </c>
      <c r="ED2150">
        <v>0</v>
      </c>
      <c r="EE2150">
        <v>1</v>
      </c>
      <c r="EF2150">
        <v>10</v>
      </c>
      <c r="EG2150">
        <v>1.428571</v>
      </c>
      <c r="EH2150">
        <v>0.7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420</v>
      </c>
      <c r="B2151" s="3" t="s">
        <v>421</v>
      </c>
      <c r="C2151" s="3" t="s">
        <v>13</v>
      </c>
      <c r="D2151" s="3" t="s">
        <v>14</v>
      </c>
      <c r="E2151" s="3" t="s">
        <v>422</v>
      </c>
      <c r="F2151" s="3" t="s">
        <v>423</v>
      </c>
      <c r="G2151" s="3" t="s">
        <v>424</v>
      </c>
      <c r="H2151" s="3" t="s">
        <v>425</v>
      </c>
      <c r="I2151" s="3" t="s">
        <v>174</v>
      </c>
      <c r="J2151" s="3" t="s">
        <v>175</v>
      </c>
      <c r="K2151" s="3" t="s">
        <v>671</v>
      </c>
      <c r="L2151" s="3" t="s">
        <v>775</v>
      </c>
      <c r="M2151" s="3" t="s">
        <v>428</v>
      </c>
      <c r="N2151" s="3" t="s">
        <v>429</v>
      </c>
      <c r="O2151">
        <v>2</v>
      </c>
      <c r="P2151" s="3" t="s">
        <v>2497</v>
      </c>
      <c r="Q2151" s="3" t="s">
        <v>2497</v>
      </c>
      <c r="R2151" s="3" t="s">
        <v>2497</v>
      </c>
      <c r="S2151" s="3" t="s">
        <v>764</v>
      </c>
      <c r="T2151" s="3" t="s">
        <v>1483</v>
      </c>
      <c r="U2151" s="3" t="s">
        <v>431</v>
      </c>
      <c r="V2151" s="3" t="s">
        <v>432</v>
      </c>
      <c r="W2151" s="3" t="s">
        <v>433</v>
      </c>
      <c r="X2151" s="3" t="s">
        <v>434</v>
      </c>
      <c r="Y2151" s="3" t="s">
        <v>435</v>
      </c>
      <c r="Z2151" s="3" t="s">
        <v>2555</v>
      </c>
      <c r="AA2151" s="3" t="s">
        <v>436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1</v>
      </c>
      <c r="CY2151">
        <v>0</v>
      </c>
      <c r="CZ2151">
        <v>0</v>
      </c>
      <c r="DA2151">
        <v>1</v>
      </c>
      <c r="DB2151">
        <v>0</v>
      </c>
      <c r="DC2151">
        <v>0</v>
      </c>
      <c r="DD2151">
        <v>0</v>
      </c>
      <c r="DE2151">
        <v>0</v>
      </c>
      <c r="DF2151">
        <v>1</v>
      </c>
      <c r="DG2151">
        <v>0</v>
      </c>
      <c r="DH2151">
        <v>0</v>
      </c>
      <c r="DI2151">
        <v>1</v>
      </c>
      <c r="DJ2151">
        <v>0</v>
      </c>
      <c r="DK2151">
        <v>0</v>
      </c>
      <c r="DL2151">
        <v>0</v>
      </c>
      <c r="DM2151">
        <v>0</v>
      </c>
      <c r="DN2151">
        <v>1</v>
      </c>
      <c r="DO2151">
        <v>0</v>
      </c>
      <c r="DP2151">
        <v>0</v>
      </c>
      <c r="DQ2151">
        <v>1</v>
      </c>
      <c r="DR2151">
        <v>0</v>
      </c>
      <c r="DS2151">
        <v>0</v>
      </c>
      <c r="DT2151">
        <v>2</v>
      </c>
      <c r="DU2151">
        <v>5.79</v>
      </c>
      <c r="DV2151">
        <v>0</v>
      </c>
      <c r="DW2151">
        <v>0</v>
      </c>
      <c r="DX2151">
        <v>0</v>
      </c>
      <c r="DY2151" s="4">
        <v>46173</v>
      </c>
      <c r="DZ2151" s="3" t="s">
        <v>3138</v>
      </c>
      <c r="EA2151">
        <v>1</v>
      </c>
      <c r="EB2151">
        <v>0</v>
      </c>
      <c r="EC2151">
        <v>3</v>
      </c>
      <c r="ED2151">
        <v>0</v>
      </c>
      <c r="EE2151">
        <v>1</v>
      </c>
      <c r="EF2151">
        <v>3</v>
      </c>
      <c r="EG2151">
        <v>1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420</v>
      </c>
      <c r="B2152" s="3" t="s">
        <v>421</v>
      </c>
      <c r="C2152" s="3" t="s">
        <v>13</v>
      </c>
      <c r="D2152" s="3" t="s">
        <v>14</v>
      </c>
      <c r="E2152" s="3" t="s">
        <v>422</v>
      </c>
      <c r="F2152" s="3" t="s">
        <v>423</v>
      </c>
      <c r="G2152" s="3" t="s">
        <v>424</v>
      </c>
      <c r="H2152" s="3" t="s">
        <v>425</v>
      </c>
      <c r="I2152" s="3" t="s">
        <v>74</v>
      </c>
      <c r="J2152" s="3" t="s">
        <v>75</v>
      </c>
      <c r="K2152" s="3" t="s">
        <v>671</v>
      </c>
      <c r="L2152" s="3" t="s">
        <v>775</v>
      </c>
      <c r="M2152" s="3" t="s">
        <v>428</v>
      </c>
      <c r="N2152" s="3" t="s">
        <v>429</v>
      </c>
      <c r="O2152">
        <v>1</v>
      </c>
      <c r="P2152" s="3" t="s">
        <v>2497</v>
      </c>
      <c r="Q2152" s="3" t="s">
        <v>2497</v>
      </c>
      <c r="R2152" s="3" t="s">
        <v>2497</v>
      </c>
      <c r="S2152" s="3" t="s">
        <v>676</v>
      </c>
      <c r="T2152" s="3" t="s">
        <v>1607</v>
      </c>
      <c r="U2152" s="3" t="s">
        <v>503</v>
      </c>
      <c r="V2152" s="3" t="s">
        <v>461</v>
      </c>
      <c r="W2152" s="3" t="s">
        <v>461</v>
      </c>
      <c r="X2152" s="3" t="s">
        <v>2730</v>
      </c>
      <c r="Y2152" s="3" t="s">
        <v>464</v>
      </c>
      <c r="Z2152" s="3" t="s">
        <v>2555</v>
      </c>
      <c r="AA2152" s="3" t="s">
        <v>436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0</v>
      </c>
      <c r="AT2152">
        <v>2</v>
      </c>
      <c r="AU2152">
        <v>0</v>
      </c>
      <c r="AV2152">
        <v>0</v>
      </c>
      <c r="AW2152">
        <v>2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1</v>
      </c>
      <c r="BK2152">
        <v>0</v>
      </c>
      <c r="BL2152">
        <v>0</v>
      </c>
      <c r="BM2152">
        <v>1</v>
      </c>
      <c r="BN2152">
        <v>0</v>
      </c>
      <c r="BO2152">
        <v>0</v>
      </c>
      <c r="BP2152">
        <v>0</v>
      </c>
      <c r="BQ2152">
        <v>0</v>
      </c>
      <c r="BR2152">
        <v>5</v>
      </c>
      <c r="BS2152">
        <v>0</v>
      </c>
      <c r="BT2152">
        <v>0</v>
      </c>
      <c r="BU2152">
        <v>5</v>
      </c>
      <c r="BV2152">
        <v>0</v>
      </c>
      <c r="BW2152">
        <v>0</v>
      </c>
      <c r="BX2152">
        <v>0</v>
      </c>
      <c r="BY2152">
        <v>0</v>
      </c>
      <c r="BZ2152">
        <v>2</v>
      </c>
      <c r="CA2152">
        <v>0</v>
      </c>
      <c r="CB2152">
        <v>0</v>
      </c>
      <c r="CC2152">
        <v>2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1</v>
      </c>
      <c r="DG2152">
        <v>0</v>
      </c>
      <c r="DH2152">
        <v>0</v>
      </c>
      <c r="DI2152">
        <v>1</v>
      </c>
      <c r="DJ2152">
        <v>0</v>
      </c>
      <c r="DK2152">
        <v>0</v>
      </c>
      <c r="DL2152">
        <v>0</v>
      </c>
      <c r="DM2152">
        <v>0</v>
      </c>
      <c r="DN2152">
        <v>4</v>
      </c>
      <c r="DO2152">
        <v>0</v>
      </c>
      <c r="DP2152">
        <v>0</v>
      </c>
      <c r="DQ2152">
        <v>4</v>
      </c>
      <c r="DR2152">
        <v>0</v>
      </c>
      <c r="DS2152">
        <v>0</v>
      </c>
      <c r="DT2152">
        <v>39</v>
      </c>
      <c r="DU2152">
        <v>0.18</v>
      </c>
      <c r="DV2152">
        <v>35</v>
      </c>
      <c r="DW2152">
        <v>0</v>
      </c>
      <c r="DX2152">
        <v>0</v>
      </c>
      <c r="DY2152" s="4">
        <v>46418</v>
      </c>
      <c r="DZ2152" s="3" t="s">
        <v>3138</v>
      </c>
      <c r="EA2152">
        <v>2</v>
      </c>
      <c r="EB2152">
        <v>0</v>
      </c>
      <c r="EC2152">
        <v>17</v>
      </c>
      <c r="ED2152">
        <v>0</v>
      </c>
      <c r="EE2152">
        <v>2</v>
      </c>
      <c r="EF2152">
        <v>17</v>
      </c>
      <c r="EG2152">
        <v>2.125</v>
      </c>
      <c r="EH2152">
        <v>0.94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420</v>
      </c>
      <c r="B2153" s="3" t="s">
        <v>421</v>
      </c>
      <c r="C2153" s="3" t="s">
        <v>13</v>
      </c>
      <c r="D2153" s="3" t="s">
        <v>14</v>
      </c>
      <c r="E2153" s="3" t="s">
        <v>422</v>
      </c>
      <c r="F2153" s="3" t="s">
        <v>423</v>
      </c>
      <c r="G2153" s="3" t="s">
        <v>424</v>
      </c>
      <c r="H2153" s="3" t="s">
        <v>425</v>
      </c>
      <c r="I2153" s="3" t="s">
        <v>238</v>
      </c>
      <c r="J2153" s="3" t="s">
        <v>239</v>
      </c>
      <c r="K2153" s="3" t="s">
        <v>671</v>
      </c>
      <c r="L2153" s="3" t="s">
        <v>775</v>
      </c>
      <c r="M2153" s="3" t="s">
        <v>428</v>
      </c>
      <c r="N2153" s="3" t="s">
        <v>429</v>
      </c>
      <c r="O2153">
        <v>1</v>
      </c>
      <c r="P2153" s="3" t="s">
        <v>2497</v>
      </c>
      <c r="Q2153" s="3" t="s">
        <v>2497</v>
      </c>
      <c r="R2153" s="3" t="s">
        <v>2497</v>
      </c>
      <c r="S2153" s="3" t="s">
        <v>488</v>
      </c>
      <c r="T2153" s="3" t="s">
        <v>1499</v>
      </c>
      <c r="U2153" s="3" t="s">
        <v>460</v>
      </c>
      <c r="V2153" s="3" t="s">
        <v>461</v>
      </c>
      <c r="W2153" s="3" t="s">
        <v>2726</v>
      </c>
      <c r="X2153" s="3" t="s">
        <v>2727</v>
      </c>
      <c r="Y2153" s="3" t="s">
        <v>464</v>
      </c>
      <c r="Z2153" s="3" t="s">
        <v>2555</v>
      </c>
      <c r="AA2153" s="3" t="s">
        <v>436</v>
      </c>
      <c r="AB2153">
        <v>0</v>
      </c>
      <c r="AC2153">
        <v>0</v>
      </c>
      <c r="AD2153">
        <v>1</v>
      </c>
      <c r="AE2153">
        <v>0</v>
      </c>
      <c r="AF2153">
        <v>0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1</v>
      </c>
      <c r="AM2153">
        <v>0</v>
      </c>
      <c r="AN2153">
        <v>0</v>
      </c>
      <c r="AO2153">
        <v>1</v>
      </c>
      <c r="AP2153">
        <v>0</v>
      </c>
      <c r="AQ2153">
        <v>0</v>
      </c>
      <c r="AR2153">
        <v>0</v>
      </c>
      <c r="AS2153">
        <v>0</v>
      </c>
      <c r="AT2153">
        <v>1</v>
      </c>
      <c r="AU2153">
        <v>0</v>
      </c>
      <c r="AV2153">
        <v>0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1</v>
      </c>
      <c r="BS2153">
        <v>0</v>
      </c>
      <c r="BT2153">
        <v>0</v>
      </c>
      <c r="BU2153">
        <v>1</v>
      </c>
      <c r="BV2153">
        <v>0</v>
      </c>
      <c r="BW2153">
        <v>0</v>
      </c>
      <c r="BX2153">
        <v>0</v>
      </c>
      <c r="BY2153">
        <v>0</v>
      </c>
      <c r="BZ2153">
        <v>2</v>
      </c>
      <c r="CA2153">
        <v>0</v>
      </c>
      <c r="CB2153">
        <v>0</v>
      </c>
      <c r="CC2153">
        <v>2</v>
      </c>
      <c r="CD2153">
        <v>0</v>
      </c>
      <c r="CE2153">
        <v>0</v>
      </c>
      <c r="CF2153">
        <v>0</v>
      </c>
      <c r="CG2153">
        <v>0</v>
      </c>
      <c r="CH2153">
        <v>1</v>
      </c>
      <c r="CI2153">
        <v>0</v>
      </c>
      <c r="CJ2153">
        <v>0</v>
      </c>
      <c r="CK2153">
        <v>1</v>
      </c>
      <c r="CL2153">
        <v>0</v>
      </c>
      <c r="CM2153">
        <v>0</v>
      </c>
      <c r="CN2153">
        <v>0</v>
      </c>
      <c r="CO2153">
        <v>0</v>
      </c>
      <c r="CP2153">
        <v>2</v>
      </c>
      <c r="CQ2153">
        <v>0</v>
      </c>
      <c r="CR2153">
        <v>0</v>
      </c>
      <c r="CS2153">
        <v>2</v>
      </c>
      <c r="CT2153">
        <v>0</v>
      </c>
      <c r="CU2153">
        <v>0</v>
      </c>
      <c r="CV2153">
        <v>0</v>
      </c>
      <c r="CW2153">
        <v>0</v>
      </c>
      <c r="CX2153">
        <v>1</v>
      </c>
      <c r="CY2153">
        <v>0</v>
      </c>
      <c r="CZ2153">
        <v>0</v>
      </c>
      <c r="DA2153">
        <v>1</v>
      </c>
      <c r="DB2153">
        <v>0</v>
      </c>
      <c r="DC2153">
        <v>0</v>
      </c>
      <c r="DD2153">
        <v>0</v>
      </c>
      <c r="DE2153">
        <v>0</v>
      </c>
      <c r="DF2153">
        <v>1</v>
      </c>
      <c r="DG2153">
        <v>0</v>
      </c>
      <c r="DH2153">
        <v>0</v>
      </c>
      <c r="DI2153">
        <v>1</v>
      </c>
      <c r="DJ2153">
        <v>0</v>
      </c>
      <c r="DK2153">
        <v>0</v>
      </c>
      <c r="DL2153">
        <v>0</v>
      </c>
      <c r="DM2153">
        <v>0</v>
      </c>
      <c r="DN2153">
        <v>1</v>
      </c>
      <c r="DO2153">
        <v>0</v>
      </c>
      <c r="DP2153">
        <v>0</v>
      </c>
      <c r="DQ2153">
        <v>1</v>
      </c>
      <c r="DR2153">
        <v>0</v>
      </c>
      <c r="DS2153">
        <v>0</v>
      </c>
      <c r="DT2153">
        <v>1</v>
      </c>
      <c r="DU2153">
        <v>51.02</v>
      </c>
      <c r="DV2153">
        <v>2</v>
      </c>
      <c r="DW2153">
        <v>0</v>
      </c>
      <c r="DX2153">
        <v>0</v>
      </c>
      <c r="DY2153" s="4">
        <v>46173</v>
      </c>
      <c r="DZ2153" s="3" t="s">
        <v>3138</v>
      </c>
      <c r="EA2153">
        <v>2</v>
      </c>
      <c r="EB2153">
        <v>0</v>
      </c>
      <c r="EC2153">
        <v>12</v>
      </c>
      <c r="ED2153">
        <v>0</v>
      </c>
      <c r="EE2153">
        <v>2</v>
      </c>
      <c r="EF2153">
        <v>12</v>
      </c>
      <c r="EG2153">
        <v>1.2</v>
      </c>
      <c r="EH2153">
        <v>1.67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420</v>
      </c>
      <c r="B2154" s="3" t="s">
        <v>421</v>
      </c>
      <c r="C2154" s="3" t="s">
        <v>13</v>
      </c>
      <c r="D2154" s="3" t="s">
        <v>14</v>
      </c>
      <c r="E2154" s="3" t="s">
        <v>422</v>
      </c>
      <c r="F2154" s="3" t="s">
        <v>423</v>
      </c>
      <c r="G2154" s="3" t="s">
        <v>424</v>
      </c>
      <c r="H2154" s="3" t="s">
        <v>425</v>
      </c>
      <c r="I2154" s="3" t="s">
        <v>58</v>
      </c>
      <c r="J2154" s="3" t="s">
        <v>59</v>
      </c>
      <c r="K2154" s="3" t="s">
        <v>671</v>
      </c>
      <c r="L2154" s="3" t="s">
        <v>775</v>
      </c>
      <c r="M2154" s="3" t="s">
        <v>428</v>
      </c>
      <c r="N2154" s="3" t="s">
        <v>429</v>
      </c>
      <c r="O2154">
        <v>2</v>
      </c>
      <c r="P2154" s="3" t="s">
        <v>2497</v>
      </c>
      <c r="Q2154" s="3" t="s">
        <v>2497</v>
      </c>
      <c r="R2154" s="3" t="s">
        <v>2497</v>
      </c>
      <c r="S2154" s="3" t="s">
        <v>663</v>
      </c>
      <c r="T2154" s="3" t="s">
        <v>1599</v>
      </c>
      <c r="U2154" s="3" t="s">
        <v>460</v>
      </c>
      <c r="V2154" s="3" t="s">
        <v>461</v>
      </c>
      <c r="W2154" s="3" t="s">
        <v>2726</v>
      </c>
      <c r="X2154" s="3" t="s">
        <v>2727</v>
      </c>
      <c r="Y2154" s="3" t="s">
        <v>464</v>
      </c>
      <c r="Z2154" s="3" t="s">
        <v>2555</v>
      </c>
      <c r="AA2154" s="3" t="s">
        <v>436</v>
      </c>
      <c r="AB2154">
        <v>0</v>
      </c>
      <c r="AC2154">
        <v>0</v>
      </c>
      <c r="AD2154">
        <v>1</v>
      </c>
      <c r="AE2154">
        <v>0</v>
      </c>
      <c r="AF2154">
        <v>0</v>
      </c>
      <c r="AG2154">
        <v>1</v>
      </c>
      <c r="AH2154">
        <v>0</v>
      </c>
      <c r="AI2154">
        <v>0</v>
      </c>
      <c r="AJ2154">
        <v>0</v>
      </c>
      <c r="AK2154">
        <v>0</v>
      </c>
      <c r="AL2154">
        <v>2</v>
      </c>
      <c r="AM2154">
        <v>0</v>
      </c>
      <c r="AN2154">
        <v>0</v>
      </c>
      <c r="AO2154">
        <v>2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1</v>
      </c>
      <c r="DU2154">
        <v>18.38</v>
      </c>
      <c r="DV2154">
        <v>0</v>
      </c>
      <c r="DW2154">
        <v>0</v>
      </c>
      <c r="DX2154">
        <v>0</v>
      </c>
      <c r="DY2154" s="4">
        <v>46203</v>
      </c>
      <c r="DZ2154" s="3" t="s">
        <v>3138</v>
      </c>
      <c r="EA2154">
        <v>1</v>
      </c>
      <c r="EB2154">
        <v>0</v>
      </c>
      <c r="EC2154">
        <v>3</v>
      </c>
      <c r="ED2154">
        <v>0</v>
      </c>
      <c r="EE2154">
        <v>1</v>
      </c>
      <c r="EF2154">
        <v>3</v>
      </c>
      <c r="EG2154">
        <v>1.5</v>
      </c>
      <c r="EH2154">
        <v>0.67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420</v>
      </c>
      <c r="B2155" s="3" t="s">
        <v>421</v>
      </c>
      <c r="C2155" s="3" t="s">
        <v>13</v>
      </c>
      <c r="D2155" s="3" t="s">
        <v>14</v>
      </c>
      <c r="E2155" s="3" t="s">
        <v>422</v>
      </c>
      <c r="F2155" s="3" t="s">
        <v>423</v>
      </c>
      <c r="G2155" s="3" t="s">
        <v>424</v>
      </c>
      <c r="H2155" s="3" t="s">
        <v>425</v>
      </c>
      <c r="I2155" s="3" t="s">
        <v>271</v>
      </c>
      <c r="J2155" s="3" t="s">
        <v>272</v>
      </c>
      <c r="K2155" s="3" t="s">
        <v>671</v>
      </c>
      <c r="L2155" s="3" t="s">
        <v>775</v>
      </c>
      <c r="M2155" s="3" t="s">
        <v>428</v>
      </c>
      <c r="N2155" s="3" t="s">
        <v>429</v>
      </c>
      <c r="O2155">
        <v>1</v>
      </c>
      <c r="P2155" s="3" t="s">
        <v>2497</v>
      </c>
      <c r="Q2155" s="3" t="s">
        <v>2497</v>
      </c>
      <c r="R2155" s="3" t="s">
        <v>2497</v>
      </c>
      <c r="S2155" s="3" t="s">
        <v>2598</v>
      </c>
      <c r="T2155" s="3" t="s">
        <v>2599</v>
      </c>
      <c r="U2155" s="3" t="s">
        <v>443</v>
      </c>
      <c r="V2155" s="3" t="s">
        <v>432</v>
      </c>
      <c r="W2155" s="3" t="s">
        <v>446</v>
      </c>
      <c r="X2155" s="3" t="s">
        <v>447</v>
      </c>
      <c r="Y2155" s="3" t="s">
        <v>435</v>
      </c>
      <c r="Z2155" s="3" t="s">
        <v>521</v>
      </c>
      <c r="AA2155" s="3" t="s">
        <v>436</v>
      </c>
      <c r="AB2155">
        <v>0</v>
      </c>
      <c r="AC2155">
        <v>2</v>
      </c>
      <c r="AD2155">
        <v>0</v>
      </c>
      <c r="AE2155">
        <v>0</v>
      </c>
      <c r="AF2155">
        <v>0</v>
      </c>
      <c r="AG2155">
        <v>2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2</v>
      </c>
      <c r="AT2155">
        <v>0</v>
      </c>
      <c r="AU2155">
        <v>0</v>
      </c>
      <c r="AV2155">
        <v>0</v>
      </c>
      <c r="AW2155">
        <v>2</v>
      </c>
      <c r="AX2155">
        <v>0</v>
      </c>
      <c r="AY2155">
        <v>0</v>
      </c>
      <c r="AZ2155">
        <v>0</v>
      </c>
      <c r="BA2155">
        <v>2</v>
      </c>
      <c r="BB2155">
        <v>0</v>
      </c>
      <c r="BC2155">
        <v>0</v>
      </c>
      <c r="BD2155">
        <v>0</v>
      </c>
      <c r="BE2155">
        <v>2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1</v>
      </c>
      <c r="BZ2155">
        <v>0</v>
      </c>
      <c r="CA2155">
        <v>0</v>
      </c>
      <c r="CB2155">
        <v>0</v>
      </c>
      <c r="CC2155">
        <v>1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1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2</v>
      </c>
      <c r="DF2155">
        <v>0</v>
      </c>
      <c r="DG2155">
        <v>0</v>
      </c>
      <c r="DH2155">
        <v>0</v>
      </c>
      <c r="DI2155">
        <v>2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3</v>
      </c>
      <c r="DU2155">
        <v>4.21</v>
      </c>
      <c r="DV2155">
        <v>0</v>
      </c>
      <c r="DW2155">
        <v>0</v>
      </c>
      <c r="DX2155">
        <v>0</v>
      </c>
      <c r="DY2155" s="4">
        <v>47664</v>
      </c>
      <c r="DZ2155" s="3" t="s">
        <v>3138</v>
      </c>
      <c r="EA2155">
        <v>3</v>
      </c>
      <c r="EB2155">
        <v>0</v>
      </c>
      <c r="EC2155">
        <v>10</v>
      </c>
      <c r="ED2155">
        <v>0</v>
      </c>
      <c r="EE2155">
        <v>3</v>
      </c>
      <c r="EF2155">
        <v>10</v>
      </c>
      <c r="EG2155">
        <v>1.6666669999999999</v>
      </c>
      <c r="EH2155">
        <v>1.8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420</v>
      </c>
      <c r="B2156" s="3" t="s">
        <v>421</v>
      </c>
      <c r="C2156" s="3" t="s">
        <v>13</v>
      </c>
      <c r="D2156" s="3" t="s">
        <v>14</v>
      </c>
      <c r="E2156" s="3" t="s">
        <v>422</v>
      </c>
      <c r="F2156" s="3" t="s">
        <v>423</v>
      </c>
      <c r="G2156" s="3" t="s">
        <v>424</v>
      </c>
      <c r="H2156" s="3" t="s">
        <v>425</v>
      </c>
      <c r="I2156" s="3" t="s">
        <v>84</v>
      </c>
      <c r="J2156" s="3" t="s">
        <v>85</v>
      </c>
      <c r="K2156" s="3" t="s">
        <v>671</v>
      </c>
      <c r="L2156" s="3" t="s">
        <v>672</v>
      </c>
      <c r="M2156" s="3" t="s">
        <v>428</v>
      </c>
      <c r="N2156" s="3" t="s">
        <v>429</v>
      </c>
      <c r="O2156">
        <v>1</v>
      </c>
      <c r="P2156" s="3" t="s">
        <v>2497</v>
      </c>
      <c r="Q2156" s="3" t="s">
        <v>2497</v>
      </c>
      <c r="R2156" s="3" t="s">
        <v>2497</v>
      </c>
      <c r="S2156" s="3" t="s">
        <v>504</v>
      </c>
      <c r="T2156" s="3" t="s">
        <v>1817</v>
      </c>
      <c r="U2156" s="3" t="s">
        <v>443</v>
      </c>
      <c r="V2156" s="3" t="s">
        <v>432</v>
      </c>
      <c r="W2156" s="3" t="s">
        <v>505</v>
      </c>
      <c r="X2156" s="3" t="s">
        <v>506</v>
      </c>
      <c r="Y2156" s="3" t="s">
        <v>435</v>
      </c>
      <c r="Z2156" s="3" t="s">
        <v>521</v>
      </c>
      <c r="AA2156" s="3" t="s">
        <v>436</v>
      </c>
      <c r="AB2156">
        <v>0</v>
      </c>
      <c r="AC2156">
        <v>11</v>
      </c>
      <c r="AD2156">
        <v>0</v>
      </c>
      <c r="AE2156">
        <v>0</v>
      </c>
      <c r="AF2156">
        <v>0</v>
      </c>
      <c r="AG2156">
        <v>11</v>
      </c>
      <c r="AH2156">
        <v>0</v>
      </c>
      <c r="AI2156">
        <v>0</v>
      </c>
      <c r="AJ2156">
        <v>0</v>
      </c>
      <c r="AK2156">
        <v>25</v>
      </c>
      <c r="AL2156">
        <v>0</v>
      </c>
      <c r="AM2156">
        <v>0</v>
      </c>
      <c r="AN2156">
        <v>0</v>
      </c>
      <c r="AO2156">
        <v>25</v>
      </c>
      <c r="AP2156">
        <v>0</v>
      </c>
      <c r="AQ2156">
        <v>0</v>
      </c>
      <c r="AR2156">
        <v>0</v>
      </c>
      <c r="AS2156">
        <v>40</v>
      </c>
      <c r="AT2156">
        <v>0</v>
      </c>
      <c r="AU2156">
        <v>0</v>
      </c>
      <c r="AV2156">
        <v>0</v>
      </c>
      <c r="AW2156">
        <v>40</v>
      </c>
      <c r="AX2156">
        <v>0</v>
      </c>
      <c r="AY2156">
        <v>0</v>
      </c>
      <c r="AZ2156">
        <v>0</v>
      </c>
      <c r="BA2156">
        <v>33</v>
      </c>
      <c r="BB2156">
        <v>0</v>
      </c>
      <c r="BC2156">
        <v>0</v>
      </c>
      <c r="BD2156">
        <v>0</v>
      </c>
      <c r="BE2156">
        <v>33</v>
      </c>
      <c r="BF2156">
        <v>0</v>
      </c>
      <c r="BG2156">
        <v>0</v>
      </c>
      <c r="BH2156">
        <v>0</v>
      </c>
      <c r="BI2156">
        <v>47</v>
      </c>
      <c r="BJ2156">
        <v>0</v>
      </c>
      <c r="BK2156">
        <v>0</v>
      </c>
      <c r="BL2156">
        <v>0</v>
      </c>
      <c r="BM2156">
        <v>47</v>
      </c>
      <c r="BN2156">
        <v>0</v>
      </c>
      <c r="BO2156">
        <v>0</v>
      </c>
      <c r="BP2156">
        <v>0</v>
      </c>
      <c r="BQ2156">
        <v>50</v>
      </c>
      <c r="BR2156">
        <v>0</v>
      </c>
      <c r="BS2156">
        <v>0</v>
      </c>
      <c r="BT2156">
        <v>0</v>
      </c>
      <c r="BU2156">
        <v>50</v>
      </c>
      <c r="BV2156">
        <v>0</v>
      </c>
      <c r="BW2156">
        <v>0</v>
      </c>
      <c r="BX2156">
        <v>0</v>
      </c>
      <c r="BY2156">
        <v>6</v>
      </c>
      <c r="BZ2156">
        <v>0</v>
      </c>
      <c r="CA2156">
        <v>0</v>
      </c>
      <c r="CB2156">
        <v>0</v>
      </c>
      <c r="CC2156">
        <v>6</v>
      </c>
      <c r="CD2156">
        <v>0</v>
      </c>
      <c r="CE2156">
        <v>0</v>
      </c>
      <c r="CF2156">
        <v>0</v>
      </c>
      <c r="CG2156">
        <v>17</v>
      </c>
      <c r="CH2156">
        <v>0</v>
      </c>
      <c r="CI2156">
        <v>0</v>
      </c>
      <c r="CJ2156">
        <v>0</v>
      </c>
      <c r="CK2156">
        <v>17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38</v>
      </c>
      <c r="CX2156">
        <v>0</v>
      </c>
      <c r="CY2156">
        <v>0</v>
      </c>
      <c r="CZ2156">
        <v>0</v>
      </c>
      <c r="DA2156">
        <v>38</v>
      </c>
      <c r="DB2156">
        <v>0</v>
      </c>
      <c r="DC2156">
        <v>0</v>
      </c>
      <c r="DD2156">
        <v>0</v>
      </c>
      <c r="DE2156">
        <v>41</v>
      </c>
      <c r="DF2156">
        <v>0</v>
      </c>
      <c r="DG2156">
        <v>0</v>
      </c>
      <c r="DH2156">
        <v>0</v>
      </c>
      <c r="DI2156">
        <v>41</v>
      </c>
      <c r="DJ2156">
        <v>0</v>
      </c>
      <c r="DK2156">
        <v>0</v>
      </c>
      <c r="DL2156">
        <v>0</v>
      </c>
      <c r="DM2156">
        <v>58</v>
      </c>
      <c r="DN2156">
        <v>0</v>
      </c>
      <c r="DO2156">
        <v>0</v>
      </c>
      <c r="DP2156">
        <v>0</v>
      </c>
      <c r="DQ2156">
        <v>58</v>
      </c>
      <c r="DR2156">
        <v>0</v>
      </c>
      <c r="DS2156">
        <v>0</v>
      </c>
      <c r="DT2156">
        <v>63</v>
      </c>
      <c r="DU2156">
        <v>3</v>
      </c>
      <c r="DV2156">
        <v>0</v>
      </c>
      <c r="DW2156">
        <v>0</v>
      </c>
      <c r="DX2156">
        <v>0</v>
      </c>
      <c r="DY2156" s="4">
        <v>46752</v>
      </c>
      <c r="DZ2156" s="3" t="s">
        <v>3138</v>
      </c>
      <c r="EA2156">
        <v>5</v>
      </c>
      <c r="EB2156">
        <v>0</v>
      </c>
      <c r="EC2156">
        <v>366</v>
      </c>
      <c r="ED2156">
        <v>0</v>
      </c>
      <c r="EE2156">
        <v>5</v>
      </c>
      <c r="EF2156">
        <v>366</v>
      </c>
      <c r="EG2156">
        <v>33.272727000000003</v>
      </c>
      <c r="EH2156">
        <v>0.15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420</v>
      </c>
      <c r="B2157" s="3" t="s">
        <v>421</v>
      </c>
      <c r="C2157" s="3" t="s">
        <v>13</v>
      </c>
      <c r="D2157" s="3" t="s">
        <v>14</v>
      </c>
      <c r="E2157" s="3" t="s">
        <v>422</v>
      </c>
      <c r="F2157" s="3" t="s">
        <v>423</v>
      </c>
      <c r="G2157" s="3" t="s">
        <v>424</v>
      </c>
      <c r="H2157" s="3" t="s">
        <v>425</v>
      </c>
      <c r="I2157" s="3" t="s">
        <v>193</v>
      </c>
      <c r="J2157" s="3" t="s">
        <v>194</v>
      </c>
      <c r="K2157" s="3" t="s">
        <v>671</v>
      </c>
      <c r="L2157" s="3" t="s">
        <v>775</v>
      </c>
      <c r="M2157" s="3" t="s">
        <v>428</v>
      </c>
      <c r="N2157" s="3" t="s">
        <v>429</v>
      </c>
      <c r="O2157">
        <v>1</v>
      </c>
      <c r="P2157" s="3" t="s">
        <v>2497</v>
      </c>
      <c r="Q2157" s="3" t="s">
        <v>2497</v>
      </c>
      <c r="R2157" s="3" t="s">
        <v>2497</v>
      </c>
      <c r="S2157" s="3" t="s">
        <v>2453</v>
      </c>
      <c r="T2157" s="3" t="s">
        <v>2454</v>
      </c>
      <c r="U2157" s="3" t="s">
        <v>460</v>
      </c>
      <c r="V2157" s="3" t="s">
        <v>461</v>
      </c>
      <c r="W2157" s="3" t="s">
        <v>461</v>
      </c>
      <c r="X2157" s="3" t="s">
        <v>2730</v>
      </c>
      <c r="Y2157" s="3" t="s">
        <v>435</v>
      </c>
      <c r="Z2157" s="3" t="s">
        <v>2555</v>
      </c>
      <c r="AA2157" s="3" t="s">
        <v>436</v>
      </c>
      <c r="AB2157">
        <v>0</v>
      </c>
      <c r="AC2157">
        <v>0</v>
      </c>
      <c r="AD2157">
        <v>1</v>
      </c>
      <c r="AE2157">
        <v>0</v>
      </c>
      <c r="AF2157">
        <v>0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1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</v>
      </c>
      <c r="DU2157">
        <v>0</v>
      </c>
      <c r="DV2157">
        <v>0</v>
      </c>
      <c r="DW2157">
        <v>0</v>
      </c>
      <c r="DX2157">
        <v>0</v>
      </c>
      <c r="DY2157" s="4">
        <v>46203</v>
      </c>
      <c r="DZ2157" s="3" t="s">
        <v>3138</v>
      </c>
      <c r="EA2157">
        <v>1</v>
      </c>
      <c r="EB2157">
        <v>0</v>
      </c>
      <c r="EC2157">
        <v>2</v>
      </c>
      <c r="ED2157">
        <v>0</v>
      </c>
      <c r="EE2157">
        <v>1</v>
      </c>
      <c r="EF2157">
        <v>2</v>
      </c>
      <c r="EG2157">
        <v>1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420</v>
      </c>
      <c r="B2158" s="3" t="s">
        <v>421</v>
      </c>
      <c r="C2158" s="3" t="s">
        <v>13</v>
      </c>
      <c r="D2158" s="3" t="s">
        <v>14</v>
      </c>
      <c r="E2158" s="3" t="s">
        <v>422</v>
      </c>
      <c r="F2158" s="3" t="s">
        <v>423</v>
      </c>
      <c r="G2158" s="3" t="s">
        <v>424</v>
      </c>
      <c r="H2158" s="3" t="s">
        <v>425</v>
      </c>
      <c r="I2158" s="3" t="s">
        <v>144</v>
      </c>
      <c r="J2158" s="3" t="s">
        <v>145</v>
      </c>
      <c r="K2158" s="3" t="s">
        <v>671</v>
      </c>
      <c r="L2158" s="3" t="s">
        <v>775</v>
      </c>
      <c r="M2158" s="3" t="s">
        <v>428</v>
      </c>
      <c r="N2158" s="3" t="s">
        <v>429</v>
      </c>
      <c r="O2158">
        <v>1</v>
      </c>
      <c r="P2158" s="3" t="s">
        <v>2497</v>
      </c>
      <c r="Q2158" s="3" t="s">
        <v>2497</v>
      </c>
      <c r="R2158" s="3" t="s">
        <v>2497</v>
      </c>
      <c r="S2158" s="3" t="s">
        <v>1309</v>
      </c>
      <c r="T2158" s="3" t="s">
        <v>2113</v>
      </c>
      <c r="U2158" s="3" t="s">
        <v>443</v>
      </c>
      <c r="V2158" s="3" t="s">
        <v>432</v>
      </c>
      <c r="W2158" s="3" t="s">
        <v>505</v>
      </c>
      <c r="X2158" s="3" t="s">
        <v>506</v>
      </c>
      <c r="Y2158" s="3" t="s">
        <v>435</v>
      </c>
      <c r="Z2158" s="3" t="s">
        <v>521</v>
      </c>
      <c r="AA2158" s="3" t="s">
        <v>436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1</v>
      </c>
      <c r="AL2158">
        <v>0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1</v>
      </c>
      <c r="BB2158">
        <v>0</v>
      </c>
      <c r="BC2158">
        <v>0</v>
      </c>
      <c r="BD2158">
        <v>0</v>
      </c>
      <c r="BE2158">
        <v>1</v>
      </c>
      <c r="BF2158">
        <v>0</v>
      </c>
      <c r="BG2158">
        <v>0</v>
      </c>
      <c r="BH2158">
        <v>0</v>
      </c>
      <c r="BI2158">
        <v>1</v>
      </c>
      <c r="BJ2158">
        <v>0</v>
      </c>
      <c r="BK2158">
        <v>0</v>
      </c>
      <c r="BL2158">
        <v>0</v>
      </c>
      <c r="BM2158">
        <v>1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1</v>
      </c>
      <c r="BZ2158">
        <v>0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13</v>
      </c>
      <c r="DV2158">
        <v>0</v>
      </c>
      <c r="DW2158">
        <v>0</v>
      </c>
      <c r="DX2158">
        <v>0</v>
      </c>
      <c r="DY2158" s="4">
        <v>46173</v>
      </c>
      <c r="DZ2158" s="3" t="s">
        <v>3138</v>
      </c>
      <c r="EA2158">
        <v>1</v>
      </c>
      <c r="EB2158">
        <v>0</v>
      </c>
      <c r="EC2158">
        <v>5</v>
      </c>
      <c r="ED2158">
        <v>0</v>
      </c>
      <c r="EE2158">
        <v>1</v>
      </c>
      <c r="EF2158">
        <v>5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420</v>
      </c>
      <c r="B2159" s="3" t="s">
        <v>421</v>
      </c>
      <c r="C2159" s="3" t="s">
        <v>13</v>
      </c>
      <c r="D2159" s="3" t="s">
        <v>14</v>
      </c>
      <c r="E2159" s="3" t="s">
        <v>422</v>
      </c>
      <c r="F2159" s="3" t="s">
        <v>423</v>
      </c>
      <c r="G2159" s="3" t="s">
        <v>424</v>
      </c>
      <c r="H2159" s="3" t="s">
        <v>425</v>
      </c>
      <c r="I2159" s="3" t="s">
        <v>297</v>
      </c>
      <c r="J2159" s="3" t="s">
        <v>2777</v>
      </c>
      <c r="K2159" s="3" t="s">
        <v>426</v>
      </c>
      <c r="L2159" s="3" t="s">
        <v>427</v>
      </c>
      <c r="M2159" s="3" t="s">
        <v>428</v>
      </c>
      <c r="N2159" s="3" t="s">
        <v>429</v>
      </c>
      <c r="O2159">
        <v>2</v>
      </c>
      <c r="P2159" s="3" t="s">
        <v>2497</v>
      </c>
      <c r="Q2159" s="3" t="s">
        <v>2497</v>
      </c>
      <c r="R2159" s="3" t="s">
        <v>2497</v>
      </c>
      <c r="S2159" s="3" t="s">
        <v>595</v>
      </c>
      <c r="T2159" s="3" t="s">
        <v>1557</v>
      </c>
      <c r="U2159" s="3" t="s">
        <v>561</v>
      </c>
      <c r="V2159" s="3" t="s">
        <v>461</v>
      </c>
      <c r="W2159" s="3" t="s">
        <v>461</v>
      </c>
      <c r="X2159" s="3" t="s">
        <v>2730</v>
      </c>
      <c r="Y2159" s="3" t="s">
        <v>464</v>
      </c>
      <c r="Z2159" s="3" t="s">
        <v>2554</v>
      </c>
      <c r="AA2159" s="3" t="s">
        <v>436</v>
      </c>
      <c r="AB2159">
        <v>0</v>
      </c>
      <c r="AC2159">
        <v>81</v>
      </c>
      <c r="AD2159">
        <v>18</v>
      </c>
      <c r="AE2159">
        <v>0</v>
      </c>
      <c r="AF2159">
        <v>0</v>
      </c>
      <c r="AG2159">
        <v>99</v>
      </c>
      <c r="AH2159">
        <v>0</v>
      </c>
      <c r="AI2159">
        <v>0</v>
      </c>
      <c r="AJ2159">
        <v>0</v>
      </c>
      <c r="AK2159">
        <v>108</v>
      </c>
      <c r="AL2159">
        <v>14</v>
      </c>
      <c r="AM2159">
        <v>0</v>
      </c>
      <c r="AN2159">
        <v>0</v>
      </c>
      <c r="AO2159">
        <v>122</v>
      </c>
      <c r="AP2159">
        <v>0</v>
      </c>
      <c r="AQ2159">
        <v>0</v>
      </c>
      <c r="AR2159">
        <v>0</v>
      </c>
      <c r="AS2159">
        <v>94</v>
      </c>
      <c r="AT2159">
        <v>18</v>
      </c>
      <c r="AU2159">
        <v>0</v>
      </c>
      <c r="AV2159">
        <v>0</v>
      </c>
      <c r="AW2159">
        <v>112</v>
      </c>
      <c r="AX2159">
        <v>0</v>
      </c>
      <c r="AY2159">
        <v>0</v>
      </c>
      <c r="AZ2159">
        <v>0</v>
      </c>
      <c r="BA2159">
        <v>65</v>
      </c>
      <c r="BB2159">
        <v>36</v>
      </c>
      <c r="BC2159">
        <v>0</v>
      </c>
      <c r="BD2159">
        <v>0</v>
      </c>
      <c r="BE2159">
        <v>101</v>
      </c>
      <c r="BF2159">
        <v>0</v>
      </c>
      <c r="BG2159">
        <v>0</v>
      </c>
      <c r="BH2159">
        <v>0</v>
      </c>
      <c r="BI2159">
        <v>126</v>
      </c>
      <c r="BJ2159">
        <v>24</v>
      </c>
      <c r="BK2159">
        <v>0</v>
      </c>
      <c r="BL2159">
        <v>0</v>
      </c>
      <c r="BM2159">
        <v>150</v>
      </c>
      <c r="BN2159">
        <v>0</v>
      </c>
      <c r="BO2159">
        <v>0</v>
      </c>
      <c r="BP2159">
        <v>0</v>
      </c>
      <c r="BQ2159">
        <v>94</v>
      </c>
      <c r="BR2159">
        <v>29</v>
      </c>
      <c r="BS2159">
        <v>0</v>
      </c>
      <c r="BT2159">
        <v>0</v>
      </c>
      <c r="BU2159">
        <v>123</v>
      </c>
      <c r="BV2159">
        <v>0</v>
      </c>
      <c r="BW2159">
        <v>0</v>
      </c>
      <c r="BX2159">
        <v>0</v>
      </c>
      <c r="BY2159">
        <v>100</v>
      </c>
      <c r="BZ2159">
        <v>19</v>
      </c>
      <c r="CA2159">
        <v>0</v>
      </c>
      <c r="CB2159">
        <v>0</v>
      </c>
      <c r="CC2159">
        <v>119</v>
      </c>
      <c r="CD2159">
        <v>0</v>
      </c>
      <c r="CE2159">
        <v>0</v>
      </c>
      <c r="CF2159">
        <v>0</v>
      </c>
      <c r="CG2159">
        <v>99</v>
      </c>
      <c r="CH2159">
        <v>27</v>
      </c>
      <c r="CI2159">
        <v>0</v>
      </c>
      <c r="CJ2159">
        <v>0</v>
      </c>
      <c r="CK2159">
        <v>126</v>
      </c>
      <c r="CL2159">
        <v>0</v>
      </c>
      <c r="CM2159">
        <v>0</v>
      </c>
      <c r="CN2159">
        <v>0</v>
      </c>
      <c r="CO2159">
        <v>80</v>
      </c>
      <c r="CP2159">
        <v>34</v>
      </c>
      <c r="CQ2159">
        <v>0</v>
      </c>
      <c r="CR2159">
        <v>0</v>
      </c>
      <c r="CS2159">
        <v>114</v>
      </c>
      <c r="CT2159">
        <v>0</v>
      </c>
      <c r="CU2159">
        <v>0</v>
      </c>
      <c r="CV2159">
        <v>0</v>
      </c>
      <c r="CW2159">
        <v>94</v>
      </c>
      <c r="CX2159">
        <v>22</v>
      </c>
      <c r="CY2159">
        <v>0</v>
      </c>
      <c r="CZ2159">
        <v>0</v>
      </c>
      <c r="DA2159">
        <v>116</v>
      </c>
      <c r="DB2159">
        <v>0</v>
      </c>
      <c r="DC2159">
        <v>0</v>
      </c>
      <c r="DD2159">
        <v>0</v>
      </c>
      <c r="DE2159">
        <v>90</v>
      </c>
      <c r="DF2159">
        <v>0</v>
      </c>
      <c r="DG2159">
        <v>0</v>
      </c>
      <c r="DH2159">
        <v>0</v>
      </c>
      <c r="DI2159">
        <v>90</v>
      </c>
      <c r="DJ2159">
        <v>0</v>
      </c>
      <c r="DK2159">
        <v>0</v>
      </c>
      <c r="DL2159">
        <v>0</v>
      </c>
      <c r="DM2159">
        <v>72</v>
      </c>
      <c r="DN2159">
        <v>20</v>
      </c>
      <c r="DO2159">
        <v>0</v>
      </c>
      <c r="DP2159">
        <v>0</v>
      </c>
      <c r="DQ2159">
        <v>92</v>
      </c>
      <c r="DR2159">
        <v>0</v>
      </c>
      <c r="DS2159">
        <v>0</v>
      </c>
      <c r="DT2159">
        <v>209</v>
      </c>
      <c r="DU2159">
        <v>6.13</v>
      </c>
      <c r="DV2159">
        <v>68</v>
      </c>
      <c r="DW2159">
        <v>0</v>
      </c>
      <c r="DX2159">
        <v>0</v>
      </c>
      <c r="DY2159" s="4">
        <v>46691</v>
      </c>
      <c r="DZ2159" s="3" t="s">
        <v>3138</v>
      </c>
      <c r="EA2159">
        <v>165</v>
      </c>
      <c r="EB2159">
        <v>0</v>
      </c>
      <c r="EC2159">
        <v>1364</v>
      </c>
      <c r="ED2159">
        <v>0</v>
      </c>
      <c r="EE2159">
        <v>165</v>
      </c>
      <c r="EF2159">
        <v>1364</v>
      </c>
      <c r="EG2159">
        <v>113.666667</v>
      </c>
      <c r="EH2159">
        <v>1.45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420</v>
      </c>
      <c r="B2160" s="3" t="s">
        <v>421</v>
      </c>
      <c r="C2160" s="3" t="s">
        <v>13</v>
      </c>
      <c r="D2160" s="3" t="s">
        <v>14</v>
      </c>
      <c r="E2160" s="3" t="s">
        <v>422</v>
      </c>
      <c r="F2160" s="3" t="s">
        <v>423</v>
      </c>
      <c r="G2160" s="3" t="s">
        <v>424</v>
      </c>
      <c r="H2160" s="3" t="s">
        <v>425</v>
      </c>
      <c r="I2160" s="3" t="s">
        <v>373</v>
      </c>
      <c r="J2160" s="3" t="s">
        <v>374</v>
      </c>
      <c r="K2160" s="3" t="s">
        <v>671</v>
      </c>
      <c r="L2160" s="3" t="s">
        <v>775</v>
      </c>
      <c r="M2160" s="3" t="s">
        <v>428</v>
      </c>
      <c r="N2160" s="3" t="s">
        <v>429</v>
      </c>
      <c r="O2160">
        <v>2</v>
      </c>
      <c r="P2160" s="3" t="s">
        <v>2497</v>
      </c>
      <c r="Q2160" s="3" t="s">
        <v>2497</v>
      </c>
      <c r="R2160" s="3" t="s">
        <v>2497</v>
      </c>
      <c r="S2160" s="3" t="s">
        <v>723</v>
      </c>
      <c r="T2160" s="3" t="s">
        <v>1639</v>
      </c>
      <c r="U2160" s="3" t="s">
        <v>460</v>
      </c>
      <c r="V2160" s="3" t="s">
        <v>461</v>
      </c>
      <c r="W2160" s="3" t="s">
        <v>2726</v>
      </c>
      <c r="X2160" s="3" t="s">
        <v>2727</v>
      </c>
      <c r="Y2160" s="3" t="s">
        <v>464</v>
      </c>
      <c r="Z2160" s="3" t="s">
        <v>2555</v>
      </c>
      <c r="AA2160" s="3" t="s">
        <v>436</v>
      </c>
      <c r="AB2160">
        <v>0</v>
      </c>
      <c r="AC2160">
        <v>0</v>
      </c>
      <c r="AD2160">
        <v>2</v>
      </c>
      <c r="AE2160">
        <v>0</v>
      </c>
      <c r="AF2160">
        <v>0</v>
      </c>
      <c r="AG2160">
        <v>2</v>
      </c>
      <c r="AH2160">
        <v>0</v>
      </c>
      <c r="AI2160">
        <v>0</v>
      </c>
      <c r="AJ2160">
        <v>0</v>
      </c>
      <c r="AK2160">
        <v>0</v>
      </c>
      <c r="AL2160">
        <v>2</v>
      </c>
      <c r="AM2160">
        <v>0</v>
      </c>
      <c r="AN2160">
        <v>0</v>
      </c>
      <c r="AO2160">
        <v>2</v>
      </c>
      <c r="AP2160">
        <v>0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0</v>
      </c>
      <c r="AW2160">
        <v>1</v>
      </c>
      <c r="AX2160">
        <v>0</v>
      </c>
      <c r="AY2160">
        <v>0</v>
      </c>
      <c r="AZ2160">
        <v>0</v>
      </c>
      <c r="BA2160">
        <v>0</v>
      </c>
      <c r="BB2160">
        <v>1</v>
      </c>
      <c r="BC2160">
        <v>0</v>
      </c>
      <c r="BD2160">
        <v>0</v>
      </c>
      <c r="BE2160">
        <v>1</v>
      </c>
      <c r="BF2160">
        <v>0</v>
      </c>
      <c r="BG2160">
        <v>0</v>
      </c>
      <c r="BH2160">
        <v>0</v>
      </c>
      <c r="BI2160">
        <v>0</v>
      </c>
      <c r="BJ2160">
        <v>1</v>
      </c>
      <c r="BK2160">
        <v>0</v>
      </c>
      <c r="BL2160">
        <v>0</v>
      </c>
      <c r="BM2160">
        <v>1</v>
      </c>
      <c r="BN2160">
        <v>0</v>
      </c>
      <c r="BO2160">
        <v>0</v>
      </c>
      <c r="BP2160">
        <v>0</v>
      </c>
      <c r="BQ2160">
        <v>0</v>
      </c>
      <c r="BR2160">
        <v>1</v>
      </c>
      <c r="BS2160">
        <v>0</v>
      </c>
      <c r="BT2160">
        <v>0</v>
      </c>
      <c r="BU2160">
        <v>1</v>
      </c>
      <c r="BV2160">
        <v>0</v>
      </c>
      <c r="BW2160">
        <v>0</v>
      </c>
      <c r="BX2160">
        <v>0</v>
      </c>
      <c r="BY2160">
        <v>0</v>
      </c>
      <c r="BZ2160">
        <v>1</v>
      </c>
      <c r="CA2160">
        <v>0</v>
      </c>
      <c r="CB2160">
        <v>0</v>
      </c>
      <c r="CC2160">
        <v>1</v>
      </c>
      <c r="CD2160">
        <v>0</v>
      </c>
      <c r="CE2160">
        <v>0</v>
      </c>
      <c r="CF2160">
        <v>0</v>
      </c>
      <c r="CG2160">
        <v>0</v>
      </c>
      <c r="CH2160">
        <v>1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1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6.11</v>
      </c>
      <c r="DV2160">
        <v>0</v>
      </c>
      <c r="DW2160">
        <v>0</v>
      </c>
      <c r="DX2160">
        <v>0</v>
      </c>
      <c r="DY2160" s="4">
        <v>46356</v>
      </c>
      <c r="DZ2160" s="3" t="s">
        <v>3138</v>
      </c>
      <c r="EA2160">
        <v>1</v>
      </c>
      <c r="EB2160">
        <v>0</v>
      </c>
      <c r="EC2160">
        <v>11</v>
      </c>
      <c r="ED2160">
        <v>0</v>
      </c>
      <c r="EE2160">
        <v>1</v>
      </c>
      <c r="EF2160">
        <v>11</v>
      </c>
      <c r="EG2160">
        <v>1.2222219999999999</v>
      </c>
      <c r="EH2160">
        <v>0.82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420</v>
      </c>
      <c r="B2161" s="3" t="s">
        <v>421</v>
      </c>
      <c r="C2161" s="3" t="s">
        <v>13</v>
      </c>
      <c r="D2161" s="3" t="s">
        <v>14</v>
      </c>
      <c r="E2161" s="3" t="s">
        <v>422</v>
      </c>
      <c r="F2161" s="3" t="s">
        <v>423</v>
      </c>
      <c r="G2161" s="3" t="s">
        <v>424</v>
      </c>
      <c r="H2161" s="3" t="s">
        <v>425</v>
      </c>
      <c r="I2161" s="3" t="s">
        <v>58</v>
      </c>
      <c r="J2161" s="3" t="s">
        <v>59</v>
      </c>
      <c r="K2161" s="3" t="s">
        <v>671</v>
      </c>
      <c r="L2161" s="3" t="s">
        <v>775</v>
      </c>
      <c r="M2161" s="3" t="s">
        <v>428</v>
      </c>
      <c r="N2161" s="3" t="s">
        <v>429</v>
      </c>
      <c r="O2161">
        <v>2</v>
      </c>
      <c r="P2161" s="3" t="s">
        <v>2497</v>
      </c>
      <c r="Q2161" s="3" t="s">
        <v>2497</v>
      </c>
      <c r="R2161" s="3" t="s">
        <v>2497</v>
      </c>
      <c r="S2161" s="3" t="s">
        <v>522</v>
      </c>
      <c r="T2161" s="3" t="s">
        <v>1511</v>
      </c>
      <c r="U2161" s="3" t="s">
        <v>503</v>
      </c>
      <c r="V2161" s="3" t="s">
        <v>461</v>
      </c>
      <c r="W2161" s="3" t="s">
        <v>461</v>
      </c>
      <c r="X2161" s="3" t="s">
        <v>2730</v>
      </c>
      <c r="Y2161" s="3" t="s">
        <v>464</v>
      </c>
      <c r="Z2161" s="3" t="s">
        <v>521</v>
      </c>
      <c r="AA2161" s="3" t="s">
        <v>436</v>
      </c>
      <c r="AB2161">
        <v>0</v>
      </c>
      <c r="AC2161">
        <v>420</v>
      </c>
      <c r="AD2161">
        <v>0</v>
      </c>
      <c r="AE2161">
        <v>0</v>
      </c>
      <c r="AF2161">
        <v>0</v>
      </c>
      <c r="AG2161">
        <v>420</v>
      </c>
      <c r="AH2161">
        <v>0</v>
      </c>
      <c r="AI2161">
        <v>0</v>
      </c>
      <c r="AJ2161">
        <v>0</v>
      </c>
      <c r="AK2161">
        <v>450</v>
      </c>
      <c r="AL2161">
        <v>0</v>
      </c>
      <c r="AM2161">
        <v>0</v>
      </c>
      <c r="AN2161">
        <v>0</v>
      </c>
      <c r="AO2161">
        <v>450</v>
      </c>
      <c r="AP2161">
        <v>0</v>
      </c>
      <c r="AQ2161">
        <v>0</v>
      </c>
      <c r="AR2161">
        <v>0</v>
      </c>
      <c r="AS2161">
        <v>270</v>
      </c>
      <c r="AT2161">
        <v>0</v>
      </c>
      <c r="AU2161">
        <v>0</v>
      </c>
      <c r="AV2161">
        <v>0</v>
      </c>
      <c r="AW2161">
        <v>270</v>
      </c>
      <c r="AX2161">
        <v>0</v>
      </c>
      <c r="AY2161">
        <v>0</v>
      </c>
      <c r="AZ2161">
        <v>0</v>
      </c>
      <c r="BA2161">
        <v>480</v>
      </c>
      <c r="BB2161">
        <v>0</v>
      </c>
      <c r="BC2161">
        <v>0</v>
      </c>
      <c r="BD2161">
        <v>0</v>
      </c>
      <c r="BE2161">
        <v>480</v>
      </c>
      <c r="BF2161">
        <v>0</v>
      </c>
      <c r="BG2161">
        <v>0</v>
      </c>
      <c r="BH2161">
        <v>0</v>
      </c>
      <c r="BI2161">
        <v>30</v>
      </c>
      <c r="BJ2161">
        <v>0</v>
      </c>
      <c r="BK2161">
        <v>0</v>
      </c>
      <c r="BL2161">
        <v>0</v>
      </c>
      <c r="BM2161">
        <v>30</v>
      </c>
      <c r="BN2161">
        <v>0</v>
      </c>
      <c r="BO2161">
        <v>0</v>
      </c>
      <c r="BP2161">
        <v>0</v>
      </c>
      <c r="BQ2161">
        <v>300</v>
      </c>
      <c r="BR2161">
        <v>0</v>
      </c>
      <c r="BS2161">
        <v>0</v>
      </c>
      <c r="BT2161">
        <v>0</v>
      </c>
      <c r="BU2161">
        <v>300</v>
      </c>
      <c r="BV2161">
        <v>0</v>
      </c>
      <c r="BW2161">
        <v>0</v>
      </c>
      <c r="BX2161">
        <v>0</v>
      </c>
      <c r="BY2161">
        <v>420</v>
      </c>
      <c r="BZ2161">
        <v>0</v>
      </c>
      <c r="CA2161">
        <v>0</v>
      </c>
      <c r="CB2161">
        <v>0</v>
      </c>
      <c r="CC2161">
        <v>420</v>
      </c>
      <c r="CD2161">
        <v>0</v>
      </c>
      <c r="CE2161">
        <v>0</v>
      </c>
      <c r="CF2161">
        <v>0</v>
      </c>
      <c r="CG2161">
        <v>240</v>
      </c>
      <c r="CH2161">
        <v>0</v>
      </c>
      <c r="CI2161">
        <v>0</v>
      </c>
      <c r="CJ2161">
        <v>0</v>
      </c>
      <c r="CK2161">
        <v>240</v>
      </c>
      <c r="CL2161">
        <v>0</v>
      </c>
      <c r="CM2161">
        <v>0</v>
      </c>
      <c r="CN2161">
        <v>0</v>
      </c>
      <c r="CO2161">
        <v>400</v>
      </c>
      <c r="CP2161">
        <v>0</v>
      </c>
      <c r="CQ2161">
        <v>0</v>
      </c>
      <c r="CR2161">
        <v>0</v>
      </c>
      <c r="CS2161">
        <v>400</v>
      </c>
      <c r="CT2161">
        <v>0</v>
      </c>
      <c r="CU2161">
        <v>0</v>
      </c>
      <c r="CV2161">
        <v>0</v>
      </c>
      <c r="CW2161">
        <v>624</v>
      </c>
      <c r="CX2161">
        <v>0</v>
      </c>
      <c r="CY2161">
        <v>0</v>
      </c>
      <c r="CZ2161">
        <v>0</v>
      </c>
      <c r="DA2161">
        <v>624</v>
      </c>
      <c r="DB2161">
        <v>0</v>
      </c>
      <c r="DC2161">
        <v>0</v>
      </c>
      <c r="DD2161">
        <v>0</v>
      </c>
      <c r="DE2161">
        <v>300</v>
      </c>
      <c r="DF2161">
        <v>0</v>
      </c>
      <c r="DG2161">
        <v>0</v>
      </c>
      <c r="DH2161">
        <v>0</v>
      </c>
      <c r="DI2161">
        <v>300</v>
      </c>
      <c r="DJ2161">
        <v>0</v>
      </c>
      <c r="DK2161">
        <v>0</v>
      </c>
      <c r="DL2161">
        <v>0</v>
      </c>
      <c r="DM2161">
        <v>330</v>
      </c>
      <c r="DN2161">
        <v>0</v>
      </c>
      <c r="DO2161">
        <v>0</v>
      </c>
      <c r="DP2161">
        <v>0</v>
      </c>
      <c r="DQ2161">
        <v>330</v>
      </c>
      <c r="DR2161">
        <v>0</v>
      </c>
      <c r="DS2161">
        <v>0</v>
      </c>
      <c r="DT2161">
        <v>626</v>
      </c>
      <c r="DU2161">
        <v>0.11</v>
      </c>
      <c r="DV2161">
        <v>100</v>
      </c>
      <c r="DW2161">
        <v>0</v>
      </c>
      <c r="DX2161">
        <v>0</v>
      </c>
      <c r="DY2161" s="4">
        <v>46752</v>
      </c>
      <c r="DZ2161" s="3" t="s">
        <v>3138</v>
      </c>
      <c r="EA2161">
        <v>396</v>
      </c>
      <c r="EB2161">
        <v>0</v>
      </c>
      <c r="EC2161">
        <v>4264</v>
      </c>
      <c r="ED2161">
        <v>0</v>
      </c>
      <c r="EE2161">
        <v>396</v>
      </c>
      <c r="EF2161">
        <v>4264</v>
      </c>
      <c r="EG2161">
        <v>355.33333299999998</v>
      </c>
      <c r="EH2161">
        <v>1.110000000000000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420</v>
      </c>
      <c r="B2162" s="3" t="s">
        <v>421</v>
      </c>
      <c r="C2162" s="3" t="s">
        <v>13</v>
      </c>
      <c r="D2162" s="3" t="s">
        <v>14</v>
      </c>
      <c r="E2162" s="3" t="s">
        <v>1225</v>
      </c>
      <c r="F2162" s="3" t="s">
        <v>1226</v>
      </c>
      <c r="G2162" s="3" t="s">
        <v>424</v>
      </c>
      <c r="H2162" s="3" t="s">
        <v>425</v>
      </c>
      <c r="I2162" s="3" t="s">
        <v>20</v>
      </c>
      <c r="J2162" s="3" t="s">
        <v>21</v>
      </c>
      <c r="K2162" s="3" t="s">
        <v>426</v>
      </c>
      <c r="L2162" s="3" t="s">
        <v>427</v>
      </c>
      <c r="M2162" s="3" t="s">
        <v>428</v>
      </c>
      <c r="N2162" s="3" t="s">
        <v>429</v>
      </c>
      <c r="O2162">
        <v>1</v>
      </c>
      <c r="P2162" s="3" t="s">
        <v>2497</v>
      </c>
      <c r="Q2162" s="3" t="s">
        <v>2497</v>
      </c>
      <c r="R2162" s="3" t="s">
        <v>2497</v>
      </c>
      <c r="S2162" s="3" t="s">
        <v>2832</v>
      </c>
      <c r="T2162" s="3" t="s">
        <v>2833</v>
      </c>
      <c r="U2162" s="3" t="s">
        <v>443</v>
      </c>
      <c r="V2162" s="3" t="s">
        <v>432</v>
      </c>
      <c r="W2162" s="3" t="s">
        <v>433</v>
      </c>
      <c r="X2162" s="3" t="s">
        <v>434</v>
      </c>
      <c r="Y2162" s="3" t="s">
        <v>435</v>
      </c>
      <c r="Z2162" s="3" t="s">
        <v>521</v>
      </c>
      <c r="AA2162" s="3" t="s">
        <v>436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25</v>
      </c>
      <c r="CH2162">
        <v>0</v>
      </c>
      <c r="CI2162">
        <v>0</v>
      </c>
      <c r="CJ2162">
        <v>0</v>
      </c>
      <c r="CK2162">
        <v>25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30</v>
      </c>
      <c r="DU2162">
        <v>9.3800000000000008</v>
      </c>
      <c r="DV2162">
        <v>0</v>
      </c>
      <c r="DW2162">
        <v>0</v>
      </c>
      <c r="DX2162">
        <v>0</v>
      </c>
      <c r="DY2162" s="4">
        <v>46360</v>
      </c>
      <c r="DZ2162" s="3" t="s">
        <v>3138</v>
      </c>
      <c r="EA2162">
        <v>30</v>
      </c>
      <c r="EB2162">
        <v>0</v>
      </c>
      <c r="EC2162">
        <v>25</v>
      </c>
      <c r="ED2162">
        <v>0</v>
      </c>
      <c r="EE2162">
        <v>30</v>
      </c>
      <c r="EF2162">
        <v>25</v>
      </c>
      <c r="EG2162">
        <v>25</v>
      </c>
      <c r="EH2162">
        <v>1.2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420</v>
      </c>
      <c r="B2163" s="3" t="s">
        <v>421</v>
      </c>
      <c r="C2163" s="3" t="s">
        <v>13</v>
      </c>
      <c r="D2163" s="3" t="s">
        <v>14</v>
      </c>
      <c r="E2163" s="3" t="s">
        <v>1225</v>
      </c>
      <c r="F2163" s="3" t="s">
        <v>1226</v>
      </c>
      <c r="G2163" s="3" t="s">
        <v>424</v>
      </c>
      <c r="H2163" s="3" t="s">
        <v>425</v>
      </c>
      <c r="I2163" s="3" t="s">
        <v>328</v>
      </c>
      <c r="J2163" s="3" t="s">
        <v>327</v>
      </c>
      <c r="K2163" s="3" t="s">
        <v>671</v>
      </c>
      <c r="L2163" s="3" t="s">
        <v>775</v>
      </c>
      <c r="M2163" s="3" t="s">
        <v>428</v>
      </c>
      <c r="N2163" s="3" t="s">
        <v>429</v>
      </c>
      <c r="O2163">
        <v>1</v>
      </c>
      <c r="P2163" s="3" t="s">
        <v>2497</v>
      </c>
      <c r="Q2163" s="3" t="s">
        <v>2497</v>
      </c>
      <c r="R2163" s="3" t="s">
        <v>2497</v>
      </c>
      <c r="S2163" s="3" t="s">
        <v>2818</v>
      </c>
      <c r="T2163" s="3" t="s">
        <v>2819</v>
      </c>
      <c r="U2163" s="3" t="s">
        <v>460</v>
      </c>
      <c r="V2163" s="3" t="s">
        <v>461</v>
      </c>
      <c r="W2163" s="3" t="s">
        <v>2726</v>
      </c>
      <c r="X2163" s="3" t="s">
        <v>2727</v>
      </c>
      <c r="Y2163" s="3" t="s">
        <v>464</v>
      </c>
      <c r="Z2163" s="3" t="s">
        <v>2555</v>
      </c>
      <c r="AA2163" s="3" t="s">
        <v>436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1</v>
      </c>
      <c r="AM2163">
        <v>0</v>
      </c>
      <c r="AN2163">
        <v>0</v>
      </c>
      <c r="AO2163">
        <v>1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1</v>
      </c>
      <c r="CA2163">
        <v>0</v>
      </c>
      <c r="CB2163">
        <v>0</v>
      </c>
      <c r="CC2163">
        <v>1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1</v>
      </c>
      <c r="DU2163">
        <v>42.18</v>
      </c>
      <c r="DV2163">
        <v>0</v>
      </c>
      <c r="DW2163">
        <v>0</v>
      </c>
      <c r="DX2163">
        <v>0</v>
      </c>
      <c r="DY2163" s="4">
        <v>46356</v>
      </c>
      <c r="DZ2163" s="3" t="s">
        <v>3138</v>
      </c>
      <c r="EA2163">
        <v>1</v>
      </c>
      <c r="EB2163">
        <v>0</v>
      </c>
      <c r="EC2163">
        <v>2</v>
      </c>
      <c r="ED2163">
        <v>0</v>
      </c>
      <c r="EE2163">
        <v>1</v>
      </c>
      <c r="EF2163">
        <v>2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420</v>
      </c>
      <c r="B2164" s="3" t="s">
        <v>421</v>
      </c>
      <c r="C2164" s="3" t="s">
        <v>13</v>
      </c>
      <c r="D2164" s="3" t="s">
        <v>14</v>
      </c>
      <c r="E2164" s="3" t="s">
        <v>1225</v>
      </c>
      <c r="F2164" s="3" t="s">
        <v>1226</v>
      </c>
      <c r="G2164" s="3" t="s">
        <v>424</v>
      </c>
      <c r="H2164" s="3" t="s">
        <v>425</v>
      </c>
      <c r="I2164" s="3" t="s">
        <v>150</v>
      </c>
      <c r="J2164" s="3" t="s">
        <v>151</v>
      </c>
      <c r="K2164" s="3" t="s">
        <v>671</v>
      </c>
      <c r="L2164" s="3" t="s">
        <v>775</v>
      </c>
      <c r="M2164" s="3" t="s">
        <v>428</v>
      </c>
      <c r="N2164" s="3" t="s">
        <v>429</v>
      </c>
      <c r="O2164">
        <v>1</v>
      </c>
      <c r="P2164" s="3" t="s">
        <v>2497</v>
      </c>
      <c r="Q2164" s="3" t="s">
        <v>2497</v>
      </c>
      <c r="R2164" s="3" t="s">
        <v>2497</v>
      </c>
      <c r="S2164" s="3" t="s">
        <v>2458</v>
      </c>
      <c r="T2164" s="3" t="s">
        <v>2459</v>
      </c>
      <c r="U2164" s="3" t="s">
        <v>460</v>
      </c>
      <c r="V2164" s="3" t="s">
        <v>461</v>
      </c>
      <c r="W2164" s="3" t="s">
        <v>461</v>
      </c>
      <c r="X2164" s="3" t="s">
        <v>2730</v>
      </c>
      <c r="Y2164" s="3" t="s">
        <v>435</v>
      </c>
      <c r="Z2164" s="3" t="s">
        <v>2555</v>
      </c>
      <c r="AA2164" s="3" t="s">
        <v>436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2</v>
      </c>
      <c r="AM2164">
        <v>0</v>
      </c>
      <c r="AN2164">
        <v>0</v>
      </c>
      <c r="AO2164">
        <v>2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1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>
        <v>0</v>
      </c>
      <c r="CH2164">
        <v>1</v>
      </c>
      <c r="CI2164">
        <v>0</v>
      </c>
      <c r="CJ2164">
        <v>0</v>
      </c>
      <c r="CK2164">
        <v>1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2</v>
      </c>
      <c r="DU2164">
        <v>0</v>
      </c>
      <c r="DV2164">
        <v>0</v>
      </c>
      <c r="DW2164">
        <v>0</v>
      </c>
      <c r="DX2164">
        <v>0</v>
      </c>
      <c r="DY2164" s="4">
        <v>46965</v>
      </c>
      <c r="DZ2164" s="3" t="s">
        <v>3138</v>
      </c>
      <c r="EA2164">
        <v>2</v>
      </c>
      <c r="EB2164">
        <v>0</v>
      </c>
      <c r="EC2164">
        <v>4</v>
      </c>
      <c r="ED2164">
        <v>0</v>
      </c>
      <c r="EE2164">
        <v>2</v>
      </c>
      <c r="EF2164">
        <v>4</v>
      </c>
      <c r="EG2164">
        <v>1.3333330000000001</v>
      </c>
      <c r="EH2164">
        <v>1.5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420</v>
      </c>
      <c r="B2165" s="3" t="s">
        <v>421</v>
      </c>
      <c r="C2165" s="3" t="s">
        <v>13</v>
      </c>
      <c r="D2165" s="3" t="s">
        <v>14</v>
      </c>
      <c r="E2165" s="3" t="s">
        <v>422</v>
      </c>
      <c r="F2165" s="3" t="s">
        <v>423</v>
      </c>
      <c r="G2165" s="3" t="s">
        <v>424</v>
      </c>
      <c r="H2165" s="3" t="s">
        <v>425</v>
      </c>
      <c r="I2165" s="3" t="s">
        <v>361</v>
      </c>
      <c r="J2165" s="3" t="s">
        <v>362</v>
      </c>
      <c r="K2165" s="3" t="s">
        <v>671</v>
      </c>
      <c r="L2165" s="3" t="s">
        <v>672</v>
      </c>
      <c r="M2165" s="3" t="s">
        <v>428</v>
      </c>
      <c r="N2165" s="3" t="s">
        <v>429</v>
      </c>
      <c r="O2165">
        <v>2</v>
      </c>
      <c r="P2165" s="3" t="s">
        <v>2497</v>
      </c>
      <c r="Q2165" s="3" t="s">
        <v>2497</v>
      </c>
      <c r="R2165" s="3" t="s">
        <v>2497</v>
      </c>
      <c r="S2165" s="3" t="s">
        <v>666</v>
      </c>
      <c r="T2165" s="3" t="s">
        <v>1602</v>
      </c>
      <c r="U2165" s="3" t="s">
        <v>460</v>
      </c>
      <c r="V2165" s="3" t="s">
        <v>461</v>
      </c>
      <c r="W2165" s="3" t="s">
        <v>2726</v>
      </c>
      <c r="X2165" s="3" t="s">
        <v>2727</v>
      </c>
      <c r="Y2165" s="3" t="s">
        <v>464</v>
      </c>
      <c r="Z2165" s="3" t="s">
        <v>2555</v>
      </c>
      <c r="AA2165" s="3" t="s">
        <v>436</v>
      </c>
      <c r="AB2165">
        <v>0</v>
      </c>
      <c r="AC2165">
        <v>0</v>
      </c>
      <c r="AD2165">
        <v>5</v>
      </c>
      <c r="AE2165">
        <v>0</v>
      </c>
      <c r="AF2165">
        <v>0</v>
      </c>
      <c r="AG2165">
        <v>5</v>
      </c>
      <c r="AH2165">
        <v>0</v>
      </c>
      <c r="AI2165">
        <v>0</v>
      </c>
      <c r="AJ2165">
        <v>0</v>
      </c>
      <c r="AK2165">
        <v>0</v>
      </c>
      <c r="AL2165">
        <v>2</v>
      </c>
      <c r="AM2165">
        <v>0</v>
      </c>
      <c r="AN2165">
        <v>0</v>
      </c>
      <c r="AO2165">
        <v>2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5</v>
      </c>
      <c r="BS2165">
        <v>0</v>
      </c>
      <c r="BT2165">
        <v>0</v>
      </c>
      <c r="BU2165">
        <v>5</v>
      </c>
      <c r="BV2165">
        <v>0</v>
      </c>
      <c r="BW2165">
        <v>0</v>
      </c>
      <c r="BX2165">
        <v>0</v>
      </c>
      <c r="BY2165">
        <v>0</v>
      </c>
      <c r="BZ2165">
        <v>2</v>
      </c>
      <c r="CA2165">
        <v>0</v>
      </c>
      <c r="CB2165">
        <v>0</v>
      </c>
      <c r="CC2165">
        <v>2</v>
      </c>
      <c r="CD2165">
        <v>0</v>
      </c>
      <c r="CE2165">
        <v>0</v>
      </c>
      <c r="CF2165">
        <v>0</v>
      </c>
      <c r="CG2165">
        <v>0</v>
      </c>
      <c r="CH2165">
        <v>6</v>
      </c>
      <c r="CI2165">
        <v>0</v>
      </c>
      <c r="CJ2165">
        <v>0</v>
      </c>
      <c r="CK2165">
        <v>6</v>
      </c>
      <c r="CL2165">
        <v>0</v>
      </c>
      <c r="CM2165">
        <v>0</v>
      </c>
      <c r="CN2165">
        <v>0</v>
      </c>
      <c r="CO2165">
        <v>0</v>
      </c>
      <c r="CP2165">
        <v>1</v>
      </c>
      <c r="CQ2165">
        <v>0</v>
      </c>
      <c r="CR2165">
        <v>0</v>
      </c>
      <c r="CS2165">
        <v>1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5</v>
      </c>
      <c r="DO2165">
        <v>0</v>
      </c>
      <c r="DP2165">
        <v>0</v>
      </c>
      <c r="DQ2165">
        <v>5</v>
      </c>
      <c r="DR2165">
        <v>0</v>
      </c>
      <c r="DS2165">
        <v>0</v>
      </c>
      <c r="DT2165">
        <v>0</v>
      </c>
      <c r="DU2165">
        <v>18.12</v>
      </c>
      <c r="DV2165">
        <v>7</v>
      </c>
      <c r="DW2165">
        <v>0</v>
      </c>
      <c r="DX2165">
        <v>0</v>
      </c>
      <c r="DY2165" s="4">
        <v>46507</v>
      </c>
      <c r="DZ2165" s="3" t="s">
        <v>3138</v>
      </c>
      <c r="EA2165">
        <v>2</v>
      </c>
      <c r="EB2165">
        <v>0</v>
      </c>
      <c r="EC2165">
        <v>26</v>
      </c>
      <c r="ED2165">
        <v>0</v>
      </c>
      <c r="EE2165">
        <v>2</v>
      </c>
      <c r="EF2165">
        <v>26</v>
      </c>
      <c r="EG2165">
        <v>3.714286</v>
      </c>
      <c r="EH2165">
        <v>0.54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420</v>
      </c>
      <c r="B2166" s="3" t="s">
        <v>421</v>
      </c>
      <c r="C2166" s="3" t="s">
        <v>13</v>
      </c>
      <c r="D2166" s="3" t="s">
        <v>14</v>
      </c>
      <c r="E2166" s="3" t="s">
        <v>422</v>
      </c>
      <c r="F2166" s="3" t="s">
        <v>423</v>
      </c>
      <c r="G2166" s="3" t="s">
        <v>424</v>
      </c>
      <c r="H2166" s="3" t="s">
        <v>425</v>
      </c>
      <c r="I2166" s="3" t="s">
        <v>58</v>
      </c>
      <c r="J2166" s="3" t="s">
        <v>59</v>
      </c>
      <c r="K2166" s="3" t="s">
        <v>671</v>
      </c>
      <c r="L2166" s="3" t="s">
        <v>775</v>
      </c>
      <c r="M2166" s="3" t="s">
        <v>428</v>
      </c>
      <c r="N2166" s="3" t="s">
        <v>429</v>
      </c>
      <c r="O2166">
        <v>2</v>
      </c>
      <c r="P2166" s="3" t="s">
        <v>2497</v>
      </c>
      <c r="Q2166" s="3" t="s">
        <v>2497</v>
      </c>
      <c r="R2166" s="3" t="s">
        <v>2497</v>
      </c>
      <c r="S2166" s="3" t="s">
        <v>507</v>
      </c>
      <c r="T2166" s="3" t="s">
        <v>1504</v>
      </c>
      <c r="U2166" s="3" t="s">
        <v>443</v>
      </c>
      <c r="V2166" s="3" t="s">
        <v>432</v>
      </c>
      <c r="W2166" s="3" t="s">
        <v>444</v>
      </c>
      <c r="X2166" s="3" t="s">
        <v>444</v>
      </c>
      <c r="Y2166" s="3" t="s">
        <v>464</v>
      </c>
      <c r="Z2166" s="3" t="s">
        <v>2555</v>
      </c>
      <c r="AA2166" s="3" t="s">
        <v>436</v>
      </c>
      <c r="AB2166">
        <v>0</v>
      </c>
      <c r="AC2166">
        <v>0</v>
      </c>
      <c r="AD2166">
        <v>29</v>
      </c>
      <c r="AE2166">
        <v>0</v>
      </c>
      <c r="AF2166">
        <v>0</v>
      </c>
      <c r="AG2166">
        <v>29</v>
      </c>
      <c r="AH2166">
        <v>0</v>
      </c>
      <c r="AI2166">
        <v>0</v>
      </c>
      <c r="AJ2166">
        <v>0</v>
      </c>
      <c r="AK2166">
        <v>0</v>
      </c>
      <c r="AL2166">
        <v>35</v>
      </c>
      <c r="AM2166">
        <v>0</v>
      </c>
      <c r="AN2166">
        <v>0</v>
      </c>
      <c r="AO2166">
        <v>35</v>
      </c>
      <c r="AP2166">
        <v>0</v>
      </c>
      <c r="AQ2166">
        <v>0</v>
      </c>
      <c r="AR2166">
        <v>0</v>
      </c>
      <c r="AS2166">
        <v>0</v>
      </c>
      <c r="AT2166">
        <v>9</v>
      </c>
      <c r="AU2166">
        <v>0</v>
      </c>
      <c r="AV2166">
        <v>0</v>
      </c>
      <c r="AW2166">
        <v>9</v>
      </c>
      <c r="AX2166">
        <v>0</v>
      </c>
      <c r="AY2166">
        <v>0</v>
      </c>
      <c r="AZ2166">
        <v>0</v>
      </c>
      <c r="BA2166">
        <v>0</v>
      </c>
      <c r="BB2166">
        <v>12</v>
      </c>
      <c r="BC2166">
        <v>0</v>
      </c>
      <c r="BD2166">
        <v>0</v>
      </c>
      <c r="BE2166">
        <v>12</v>
      </c>
      <c r="BF2166">
        <v>0</v>
      </c>
      <c r="BG2166">
        <v>0</v>
      </c>
      <c r="BH2166">
        <v>0</v>
      </c>
      <c r="BI2166">
        <v>0</v>
      </c>
      <c r="BJ2166">
        <v>11</v>
      </c>
      <c r="BK2166">
        <v>0</v>
      </c>
      <c r="BL2166">
        <v>0</v>
      </c>
      <c r="BM2166">
        <v>11</v>
      </c>
      <c r="BN2166">
        <v>0</v>
      </c>
      <c r="BO2166">
        <v>0</v>
      </c>
      <c r="BP2166">
        <v>0</v>
      </c>
      <c r="BQ2166">
        <v>0</v>
      </c>
      <c r="BR2166">
        <v>19</v>
      </c>
      <c r="BS2166">
        <v>0</v>
      </c>
      <c r="BT2166">
        <v>0</v>
      </c>
      <c r="BU2166">
        <v>19</v>
      </c>
      <c r="BV2166">
        <v>0</v>
      </c>
      <c r="BW2166">
        <v>0</v>
      </c>
      <c r="BX2166">
        <v>0</v>
      </c>
      <c r="BY2166">
        <v>0</v>
      </c>
      <c r="BZ2166">
        <v>25</v>
      </c>
      <c r="CA2166">
        <v>0</v>
      </c>
      <c r="CB2166">
        <v>0</v>
      </c>
      <c r="CC2166">
        <v>25</v>
      </c>
      <c r="CD2166">
        <v>0</v>
      </c>
      <c r="CE2166">
        <v>0</v>
      </c>
      <c r="CF2166">
        <v>0</v>
      </c>
      <c r="CG2166">
        <v>0</v>
      </c>
      <c r="CH2166">
        <v>20</v>
      </c>
      <c r="CI2166">
        <v>0</v>
      </c>
      <c r="CJ2166">
        <v>0</v>
      </c>
      <c r="CK2166">
        <v>20</v>
      </c>
      <c r="CL2166">
        <v>0</v>
      </c>
      <c r="CM2166">
        <v>0</v>
      </c>
      <c r="CN2166">
        <v>0</v>
      </c>
      <c r="CO2166">
        <v>0</v>
      </c>
      <c r="CP2166">
        <v>20</v>
      </c>
      <c r="CQ2166">
        <v>0</v>
      </c>
      <c r="CR2166">
        <v>0</v>
      </c>
      <c r="CS2166">
        <v>20</v>
      </c>
      <c r="CT2166">
        <v>0</v>
      </c>
      <c r="CU2166">
        <v>0</v>
      </c>
      <c r="CV2166">
        <v>0</v>
      </c>
      <c r="CW2166">
        <v>0</v>
      </c>
      <c r="CX2166">
        <v>2</v>
      </c>
      <c r="CY2166">
        <v>0</v>
      </c>
      <c r="CZ2166">
        <v>0</v>
      </c>
      <c r="DA2166">
        <v>2</v>
      </c>
      <c r="DB2166">
        <v>0</v>
      </c>
      <c r="DC2166">
        <v>0</v>
      </c>
      <c r="DD2166">
        <v>0</v>
      </c>
      <c r="DE2166">
        <v>0</v>
      </c>
      <c r="DF2166">
        <v>15</v>
      </c>
      <c r="DG2166">
        <v>0</v>
      </c>
      <c r="DH2166">
        <v>0</v>
      </c>
      <c r="DI2166">
        <v>15</v>
      </c>
      <c r="DJ2166">
        <v>0</v>
      </c>
      <c r="DK2166">
        <v>0</v>
      </c>
      <c r="DL2166">
        <v>0</v>
      </c>
      <c r="DM2166">
        <v>0</v>
      </c>
      <c r="DN2166">
        <v>6</v>
      </c>
      <c r="DO2166">
        <v>0</v>
      </c>
      <c r="DP2166">
        <v>0</v>
      </c>
      <c r="DQ2166">
        <v>6</v>
      </c>
      <c r="DR2166">
        <v>0</v>
      </c>
      <c r="DS2166">
        <v>0</v>
      </c>
      <c r="DT2166">
        <v>0</v>
      </c>
      <c r="DU2166">
        <v>1.08</v>
      </c>
      <c r="DV2166">
        <v>30</v>
      </c>
      <c r="DW2166">
        <v>0</v>
      </c>
      <c r="DX2166">
        <v>0</v>
      </c>
      <c r="DY2166" s="4">
        <v>46415</v>
      </c>
      <c r="DZ2166" s="3" t="s">
        <v>3138</v>
      </c>
      <c r="EA2166">
        <v>24</v>
      </c>
      <c r="EB2166">
        <v>0</v>
      </c>
      <c r="EC2166">
        <v>203</v>
      </c>
      <c r="ED2166">
        <v>0</v>
      </c>
      <c r="EE2166">
        <v>24</v>
      </c>
      <c r="EF2166">
        <v>203</v>
      </c>
      <c r="EG2166">
        <v>16.916667</v>
      </c>
      <c r="EH2166">
        <v>1.42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420</v>
      </c>
      <c r="B2167" s="3" t="s">
        <v>421</v>
      </c>
      <c r="C2167" s="3" t="s">
        <v>13</v>
      </c>
      <c r="D2167" s="3" t="s">
        <v>14</v>
      </c>
      <c r="E2167" s="3" t="s">
        <v>1225</v>
      </c>
      <c r="F2167" s="3" t="s">
        <v>1226</v>
      </c>
      <c r="G2167" s="3" t="s">
        <v>424</v>
      </c>
      <c r="H2167" s="3" t="s">
        <v>425</v>
      </c>
      <c r="I2167" s="3" t="s">
        <v>38</v>
      </c>
      <c r="J2167" s="3" t="s">
        <v>39</v>
      </c>
      <c r="K2167" s="3" t="s">
        <v>426</v>
      </c>
      <c r="L2167" s="3" t="s">
        <v>427</v>
      </c>
      <c r="M2167" s="3" t="s">
        <v>428</v>
      </c>
      <c r="N2167" s="3" t="s">
        <v>429</v>
      </c>
      <c r="O2167">
        <v>1</v>
      </c>
      <c r="P2167" s="3" t="s">
        <v>2497</v>
      </c>
      <c r="Q2167" s="3" t="s">
        <v>2497</v>
      </c>
      <c r="R2167" s="3" t="s">
        <v>2497</v>
      </c>
      <c r="S2167" s="3" t="s">
        <v>507</v>
      </c>
      <c r="T2167" s="3" t="s">
        <v>1504</v>
      </c>
      <c r="U2167" s="3" t="s">
        <v>443</v>
      </c>
      <c r="V2167" s="3" t="s">
        <v>432</v>
      </c>
      <c r="W2167" s="3" t="s">
        <v>444</v>
      </c>
      <c r="X2167" s="3" t="s">
        <v>444</v>
      </c>
      <c r="Y2167" s="3" t="s">
        <v>464</v>
      </c>
      <c r="Z2167" s="3" t="s">
        <v>2555</v>
      </c>
      <c r="AA2167" s="3" t="s">
        <v>436</v>
      </c>
      <c r="AB2167">
        <v>0</v>
      </c>
      <c r="AC2167">
        <v>0</v>
      </c>
      <c r="AD2167">
        <v>180</v>
      </c>
      <c r="AE2167">
        <v>0</v>
      </c>
      <c r="AF2167">
        <v>0</v>
      </c>
      <c r="AG2167">
        <v>180</v>
      </c>
      <c r="AH2167">
        <v>0</v>
      </c>
      <c r="AI2167">
        <v>0</v>
      </c>
      <c r="AJ2167">
        <v>0</v>
      </c>
      <c r="AK2167">
        <v>0</v>
      </c>
      <c r="AL2167">
        <v>18</v>
      </c>
      <c r="AM2167">
        <v>0</v>
      </c>
      <c r="AN2167">
        <v>0</v>
      </c>
      <c r="AO2167">
        <v>18</v>
      </c>
      <c r="AP2167">
        <v>0</v>
      </c>
      <c r="AQ2167">
        <v>0</v>
      </c>
      <c r="AR2167">
        <v>0</v>
      </c>
      <c r="AS2167">
        <v>0</v>
      </c>
      <c r="AT2167">
        <v>10</v>
      </c>
      <c r="AU2167">
        <v>0</v>
      </c>
      <c r="AV2167">
        <v>0</v>
      </c>
      <c r="AW2167">
        <v>10</v>
      </c>
      <c r="AX2167">
        <v>0</v>
      </c>
      <c r="AY2167">
        <v>0</v>
      </c>
      <c r="AZ2167">
        <v>0</v>
      </c>
      <c r="BA2167">
        <v>0</v>
      </c>
      <c r="BB2167">
        <v>20</v>
      </c>
      <c r="BC2167">
        <v>0</v>
      </c>
      <c r="BD2167">
        <v>0</v>
      </c>
      <c r="BE2167">
        <v>20</v>
      </c>
      <c r="BF2167">
        <v>0</v>
      </c>
      <c r="BG2167">
        <v>0</v>
      </c>
      <c r="BH2167">
        <v>0</v>
      </c>
      <c r="BI2167">
        <v>0</v>
      </c>
      <c r="BJ2167">
        <v>10</v>
      </c>
      <c r="BK2167">
        <v>0</v>
      </c>
      <c r="BL2167">
        <v>0</v>
      </c>
      <c r="BM2167">
        <v>10</v>
      </c>
      <c r="BN2167">
        <v>0</v>
      </c>
      <c r="BO2167">
        <v>0</v>
      </c>
      <c r="BP2167">
        <v>0</v>
      </c>
      <c r="BQ2167">
        <v>0</v>
      </c>
      <c r="BR2167">
        <v>23</v>
      </c>
      <c r="BS2167">
        <v>0</v>
      </c>
      <c r="BT2167">
        <v>0</v>
      </c>
      <c r="BU2167">
        <v>23</v>
      </c>
      <c r="BV2167">
        <v>0</v>
      </c>
      <c r="BW2167">
        <v>0</v>
      </c>
      <c r="BX2167">
        <v>0</v>
      </c>
      <c r="BY2167">
        <v>0</v>
      </c>
      <c r="BZ2167">
        <v>30</v>
      </c>
      <c r="CA2167">
        <v>0</v>
      </c>
      <c r="CB2167">
        <v>0</v>
      </c>
      <c r="CC2167">
        <v>30</v>
      </c>
      <c r="CD2167">
        <v>0</v>
      </c>
      <c r="CE2167">
        <v>0</v>
      </c>
      <c r="CF2167">
        <v>0</v>
      </c>
      <c r="CG2167">
        <v>0</v>
      </c>
      <c r="CH2167">
        <v>42</v>
      </c>
      <c r="CI2167">
        <v>0</v>
      </c>
      <c r="CJ2167">
        <v>0</v>
      </c>
      <c r="CK2167">
        <v>42</v>
      </c>
      <c r="CL2167">
        <v>0</v>
      </c>
      <c r="CM2167">
        <v>0</v>
      </c>
      <c r="CN2167">
        <v>0</v>
      </c>
      <c r="CO2167">
        <v>0</v>
      </c>
      <c r="CP2167">
        <v>10</v>
      </c>
      <c r="CQ2167">
        <v>0</v>
      </c>
      <c r="CR2167">
        <v>0</v>
      </c>
      <c r="CS2167">
        <v>10</v>
      </c>
      <c r="CT2167">
        <v>0</v>
      </c>
      <c r="CU2167">
        <v>0</v>
      </c>
      <c r="CV2167">
        <v>0</v>
      </c>
      <c r="CW2167">
        <v>0</v>
      </c>
      <c r="CX2167">
        <v>31</v>
      </c>
      <c r="CY2167">
        <v>0</v>
      </c>
      <c r="CZ2167">
        <v>0</v>
      </c>
      <c r="DA2167">
        <v>31</v>
      </c>
      <c r="DB2167">
        <v>0</v>
      </c>
      <c r="DC2167">
        <v>0</v>
      </c>
      <c r="DD2167">
        <v>0</v>
      </c>
      <c r="DE2167">
        <v>0</v>
      </c>
      <c r="DF2167">
        <v>14</v>
      </c>
      <c r="DG2167">
        <v>0</v>
      </c>
      <c r="DH2167">
        <v>0</v>
      </c>
      <c r="DI2167">
        <v>14</v>
      </c>
      <c r="DJ2167">
        <v>0</v>
      </c>
      <c r="DK2167">
        <v>0</v>
      </c>
      <c r="DL2167">
        <v>0</v>
      </c>
      <c r="DM2167">
        <v>0</v>
      </c>
      <c r="DN2167">
        <v>30</v>
      </c>
      <c r="DO2167">
        <v>0</v>
      </c>
      <c r="DP2167">
        <v>0</v>
      </c>
      <c r="DQ2167">
        <v>30</v>
      </c>
      <c r="DR2167">
        <v>0</v>
      </c>
      <c r="DS2167">
        <v>0</v>
      </c>
      <c r="DT2167">
        <v>96</v>
      </c>
      <c r="DU2167">
        <v>1.08</v>
      </c>
      <c r="DV2167">
        <v>0</v>
      </c>
      <c r="DW2167">
        <v>0</v>
      </c>
      <c r="DX2167">
        <v>0</v>
      </c>
      <c r="DY2167" s="4">
        <v>46415</v>
      </c>
      <c r="DZ2167" s="3" t="s">
        <v>3138</v>
      </c>
      <c r="EA2167">
        <v>66</v>
      </c>
      <c r="EB2167">
        <v>0</v>
      </c>
      <c r="EC2167">
        <v>418</v>
      </c>
      <c r="ED2167">
        <v>0</v>
      </c>
      <c r="EE2167">
        <v>66</v>
      </c>
      <c r="EF2167">
        <v>418</v>
      </c>
      <c r="EG2167">
        <v>34.833333000000003</v>
      </c>
      <c r="EH2167">
        <v>1.890000000000000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420</v>
      </c>
      <c r="B2168" s="3" t="s">
        <v>421</v>
      </c>
      <c r="C2168" s="3" t="s">
        <v>13</v>
      </c>
      <c r="D2168" s="3" t="s">
        <v>14</v>
      </c>
      <c r="E2168" s="3" t="s">
        <v>1225</v>
      </c>
      <c r="F2168" s="3" t="s">
        <v>1226</v>
      </c>
      <c r="G2168" s="3" t="s">
        <v>424</v>
      </c>
      <c r="H2168" s="3" t="s">
        <v>425</v>
      </c>
      <c r="I2168" s="3" t="s">
        <v>209</v>
      </c>
      <c r="J2168" s="3" t="s">
        <v>210</v>
      </c>
      <c r="K2168" s="3" t="s">
        <v>671</v>
      </c>
      <c r="L2168" s="3" t="s">
        <v>775</v>
      </c>
      <c r="M2168" s="3" t="s">
        <v>428</v>
      </c>
      <c r="N2168" s="3" t="s">
        <v>429</v>
      </c>
      <c r="O2168">
        <v>1</v>
      </c>
      <c r="P2168" s="3" t="s">
        <v>2497</v>
      </c>
      <c r="Q2168" s="3" t="s">
        <v>2497</v>
      </c>
      <c r="R2168" s="3" t="s">
        <v>2497</v>
      </c>
      <c r="S2168" s="3" t="s">
        <v>734</v>
      </c>
      <c r="T2168" s="3" t="s">
        <v>1646</v>
      </c>
      <c r="U2168" s="3" t="s">
        <v>460</v>
      </c>
      <c r="V2168" s="3" t="s">
        <v>461</v>
      </c>
      <c r="W2168" s="3" t="s">
        <v>2726</v>
      </c>
      <c r="X2168" s="3" t="s">
        <v>2727</v>
      </c>
      <c r="Y2168" s="3" t="s">
        <v>464</v>
      </c>
      <c r="Z2168" s="3" t="s">
        <v>2555</v>
      </c>
      <c r="AA2168" s="3" t="s">
        <v>43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5</v>
      </c>
      <c r="BS2168">
        <v>0</v>
      </c>
      <c r="BT2168">
        <v>0</v>
      </c>
      <c r="BU2168">
        <v>5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4</v>
      </c>
      <c r="DU2168">
        <v>45.18</v>
      </c>
      <c r="DV2168">
        <v>0</v>
      </c>
      <c r="DW2168">
        <v>0</v>
      </c>
      <c r="DX2168">
        <v>0</v>
      </c>
      <c r="DY2168" s="4">
        <v>46439</v>
      </c>
      <c r="DZ2168" s="3" t="s">
        <v>3138</v>
      </c>
      <c r="EA2168">
        <v>4</v>
      </c>
      <c r="EB2168">
        <v>0</v>
      </c>
      <c r="EC2168">
        <v>5</v>
      </c>
      <c r="ED2168">
        <v>0</v>
      </c>
      <c r="EE2168">
        <v>4</v>
      </c>
      <c r="EF2168">
        <v>5</v>
      </c>
      <c r="EG2168">
        <v>5</v>
      </c>
      <c r="EH2168">
        <v>0.8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420</v>
      </c>
      <c r="B2169" s="3" t="s">
        <v>421</v>
      </c>
      <c r="C2169" s="3" t="s">
        <v>13</v>
      </c>
      <c r="D2169" s="3" t="s">
        <v>14</v>
      </c>
      <c r="E2169" s="3" t="s">
        <v>422</v>
      </c>
      <c r="F2169" s="3" t="s">
        <v>423</v>
      </c>
      <c r="G2169" s="3" t="s">
        <v>424</v>
      </c>
      <c r="H2169" s="3" t="s">
        <v>425</v>
      </c>
      <c r="I2169" s="3" t="s">
        <v>285</v>
      </c>
      <c r="J2169" s="3" t="s">
        <v>286</v>
      </c>
      <c r="K2169" s="3" t="s">
        <v>671</v>
      </c>
      <c r="L2169" s="3" t="s">
        <v>775</v>
      </c>
      <c r="M2169" s="3" t="s">
        <v>428</v>
      </c>
      <c r="N2169" s="3" t="s">
        <v>429</v>
      </c>
      <c r="O2169">
        <v>2</v>
      </c>
      <c r="P2169" s="3" t="s">
        <v>2497</v>
      </c>
      <c r="Q2169" s="3" t="s">
        <v>2497</v>
      </c>
      <c r="R2169" s="3" t="s">
        <v>2497</v>
      </c>
      <c r="S2169" s="3" t="s">
        <v>493</v>
      </c>
      <c r="T2169" s="3" t="s">
        <v>1500</v>
      </c>
      <c r="U2169" s="3" t="s">
        <v>443</v>
      </c>
      <c r="V2169" s="3" t="s">
        <v>432</v>
      </c>
      <c r="W2169" s="3" t="s">
        <v>444</v>
      </c>
      <c r="X2169" s="3" t="s">
        <v>444</v>
      </c>
      <c r="Y2169" s="3" t="s">
        <v>464</v>
      </c>
      <c r="Z2169" s="3" t="s">
        <v>2555</v>
      </c>
      <c r="AA2169" s="3" t="s">
        <v>436</v>
      </c>
      <c r="AB2169">
        <v>0</v>
      </c>
      <c r="AC2169">
        <v>0</v>
      </c>
      <c r="AD2169">
        <v>5</v>
      </c>
      <c r="AE2169">
        <v>0</v>
      </c>
      <c r="AF2169">
        <v>0</v>
      </c>
      <c r="AG2169">
        <v>5</v>
      </c>
      <c r="AH2169">
        <v>0</v>
      </c>
      <c r="AI2169">
        <v>0</v>
      </c>
      <c r="AJ2169">
        <v>0</v>
      </c>
      <c r="AK2169">
        <v>0</v>
      </c>
      <c r="AL2169">
        <v>3</v>
      </c>
      <c r="AM2169">
        <v>0</v>
      </c>
      <c r="AN2169">
        <v>0</v>
      </c>
      <c r="AO2169">
        <v>3</v>
      </c>
      <c r="AP2169">
        <v>0</v>
      </c>
      <c r="AQ2169">
        <v>0</v>
      </c>
      <c r="AR2169">
        <v>0</v>
      </c>
      <c r="AS2169">
        <v>0</v>
      </c>
      <c r="AT2169">
        <v>2</v>
      </c>
      <c r="AU2169">
        <v>0</v>
      </c>
      <c r="AV2169">
        <v>0</v>
      </c>
      <c r="AW2169">
        <v>2</v>
      </c>
      <c r="AX2169">
        <v>0</v>
      </c>
      <c r="AY2169">
        <v>0</v>
      </c>
      <c r="AZ2169">
        <v>0</v>
      </c>
      <c r="BA2169">
        <v>0</v>
      </c>
      <c r="BB2169">
        <v>5</v>
      </c>
      <c r="BC2169">
        <v>0</v>
      </c>
      <c r="BD2169">
        <v>0</v>
      </c>
      <c r="BE2169">
        <v>5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1</v>
      </c>
      <c r="BS2169">
        <v>0</v>
      </c>
      <c r="BT2169">
        <v>0</v>
      </c>
      <c r="BU2169">
        <v>1</v>
      </c>
      <c r="BV2169">
        <v>0</v>
      </c>
      <c r="BW2169">
        <v>0</v>
      </c>
      <c r="BX2169">
        <v>0</v>
      </c>
      <c r="BY2169">
        <v>0</v>
      </c>
      <c r="BZ2169">
        <v>2</v>
      </c>
      <c r="CA2169">
        <v>0</v>
      </c>
      <c r="CB2169">
        <v>0</v>
      </c>
      <c r="CC2169">
        <v>2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1</v>
      </c>
      <c r="CY2169">
        <v>0</v>
      </c>
      <c r="CZ2169">
        <v>0</v>
      </c>
      <c r="DA2169">
        <v>1</v>
      </c>
      <c r="DB2169">
        <v>0</v>
      </c>
      <c r="DC2169">
        <v>0</v>
      </c>
      <c r="DD2169">
        <v>0</v>
      </c>
      <c r="DE2169">
        <v>0</v>
      </c>
      <c r="DF2169">
        <v>3</v>
      </c>
      <c r="DG2169">
        <v>0</v>
      </c>
      <c r="DH2169">
        <v>0</v>
      </c>
      <c r="DI2169">
        <v>3</v>
      </c>
      <c r="DJ2169">
        <v>0</v>
      </c>
      <c r="DK2169">
        <v>0</v>
      </c>
      <c r="DL2169">
        <v>0</v>
      </c>
      <c r="DM2169">
        <v>0</v>
      </c>
      <c r="DN2169">
        <v>3</v>
      </c>
      <c r="DO2169">
        <v>0</v>
      </c>
      <c r="DP2169">
        <v>0</v>
      </c>
      <c r="DQ2169">
        <v>3</v>
      </c>
      <c r="DR2169">
        <v>0</v>
      </c>
      <c r="DS2169">
        <v>0</v>
      </c>
      <c r="DT2169">
        <v>7</v>
      </c>
      <c r="DU2169">
        <v>0.62</v>
      </c>
      <c r="DV2169">
        <v>0</v>
      </c>
      <c r="DW2169">
        <v>0</v>
      </c>
      <c r="DX2169">
        <v>0</v>
      </c>
      <c r="DY2169" s="4">
        <v>46630</v>
      </c>
      <c r="DZ2169" s="3" t="s">
        <v>3138</v>
      </c>
      <c r="EA2169">
        <v>4</v>
      </c>
      <c r="EB2169">
        <v>0</v>
      </c>
      <c r="EC2169">
        <v>25</v>
      </c>
      <c r="ED2169">
        <v>0</v>
      </c>
      <c r="EE2169">
        <v>4</v>
      </c>
      <c r="EF2169">
        <v>25</v>
      </c>
      <c r="EG2169">
        <v>2.7777780000000001</v>
      </c>
      <c r="EH2169">
        <v>1.44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420</v>
      </c>
      <c r="B2170" s="3" t="s">
        <v>421</v>
      </c>
      <c r="C2170" s="3" t="s">
        <v>13</v>
      </c>
      <c r="D2170" s="3" t="s">
        <v>14</v>
      </c>
      <c r="E2170" s="3" t="s">
        <v>1225</v>
      </c>
      <c r="F2170" s="3" t="s">
        <v>1226</v>
      </c>
      <c r="G2170" s="3" t="s">
        <v>424</v>
      </c>
      <c r="H2170" s="3" t="s">
        <v>425</v>
      </c>
      <c r="I2170" s="3" t="s">
        <v>228</v>
      </c>
      <c r="J2170" s="3" t="s">
        <v>229</v>
      </c>
      <c r="K2170" s="3" t="s">
        <v>671</v>
      </c>
      <c r="L2170" s="3" t="s">
        <v>775</v>
      </c>
      <c r="M2170" s="3" t="s">
        <v>428</v>
      </c>
      <c r="N2170" s="3" t="s">
        <v>429</v>
      </c>
      <c r="O2170">
        <v>1</v>
      </c>
      <c r="P2170" s="3" t="s">
        <v>2497</v>
      </c>
      <c r="Q2170" s="3" t="s">
        <v>2497</v>
      </c>
      <c r="R2170" s="3" t="s">
        <v>2497</v>
      </c>
      <c r="S2170" s="3" t="s">
        <v>734</v>
      </c>
      <c r="T2170" s="3" t="s">
        <v>1646</v>
      </c>
      <c r="U2170" s="3" t="s">
        <v>460</v>
      </c>
      <c r="V2170" s="3" t="s">
        <v>461</v>
      </c>
      <c r="W2170" s="3" t="s">
        <v>2726</v>
      </c>
      <c r="X2170" s="3" t="s">
        <v>2727</v>
      </c>
      <c r="Y2170" s="3" t="s">
        <v>464</v>
      </c>
      <c r="Z2170" s="3" t="s">
        <v>2555</v>
      </c>
      <c r="AA2170" s="3" t="s">
        <v>436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7</v>
      </c>
      <c r="BC2170">
        <v>0</v>
      </c>
      <c r="BD2170">
        <v>0</v>
      </c>
      <c r="BE2170">
        <v>7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4</v>
      </c>
      <c r="CA2170">
        <v>0</v>
      </c>
      <c r="CB2170">
        <v>0</v>
      </c>
      <c r="CC2170">
        <v>4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1</v>
      </c>
      <c r="DU2170">
        <v>45.18</v>
      </c>
      <c r="DV2170">
        <v>0</v>
      </c>
      <c r="DW2170">
        <v>0</v>
      </c>
      <c r="DX2170">
        <v>0</v>
      </c>
      <c r="DY2170" s="4">
        <v>46439</v>
      </c>
      <c r="DZ2170" s="3" t="s">
        <v>3138</v>
      </c>
      <c r="EA2170">
        <v>1</v>
      </c>
      <c r="EB2170">
        <v>0</v>
      </c>
      <c r="EC2170">
        <v>11</v>
      </c>
      <c r="ED2170">
        <v>0</v>
      </c>
      <c r="EE2170">
        <v>1</v>
      </c>
      <c r="EF2170">
        <v>11</v>
      </c>
      <c r="EG2170">
        <v>5.5</v>
      </c>
      <c r="EH2170">
        <v>0.18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420</v>
      </c>
      <c r="B2171" s="3" t="s">
        <v>421</v>
      </c>
      <c r="C2171" s="3" t="s">
        <v>13</v>
      </c>
      <c r="D2171" s="3" t="s">
        <v>14</v>
      </c>
      <c r="E2171" s="3" t="s">
        <v>422</v>
      </c>
      <c r="F2171" s="3" t="s">
        <v>423</v>
      </c>
      <c r="G2171" s="3" t="s">
        <v>424</v>
      </c>
      <c r="H2171" s="3" t="s">
        <v>425</v>
      </c>
      <c r="I2171" s="3" t="s">
        <v>154</v>
      </c>
      <c r="J2171" s="3" t="s">
        <v>155</v>
      </c>
      <c r="K2171" s="3" t="s">
        <v>671</v>
      </c>
      <c r="L2171" s="3" t="s">
        <v>775</v>
      </c>
      <c r="M2171" s="3" t="s">
        <v>428</v>
      </c>
      <c r="N2171" s="3" t="s">
        <v>429</v>
      </c>
      <c r="O2171">
        <v>1</v>
      </c>
      <c r="P2171" s="3" t="s">
        <v>2497</v>
      </c>
      <c r="Q2171" s="3" t="s">
        <v>2497</v>
      </c>
      <c r="R2171" s="3" t="s">
        <v>2497</v>
      </c>
      <c r="S2171" s="3" t="s">
        <v>772</v>
      </c>
      <c r="T2171" s="3" t="s">
        <v>1490</v>
      </c>
      <c r="U2171" s="3" t="s">
        <v>460</v>
      </c>
      <c r="V2171" s="3" t="s">
        <v>461</v>
      </c>
      <c r="W2171" s="3" t="s">
        <v>2726</v>
      </c>
      <c r="X2171" s="3" t="s">
        <v>2727</v>
      </c>
      <c r="Y2171" s="3" t="s">
        <v>464</v>
      </c>
      <c r="Z2171" s="3" t="s">
        <v>2555</v>
      </c>
      <c r="AA2171" s="3" t="s">
        <v>436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3</v>
      </c>
      <c r="CA2171">
        <v>0</v>
      </c>
      <c r="CB2171">
        <v>0</v>
      </c>
      <c r="CC2171">
        <v>3</v>
      </c>
      <c r="CD2171">
        <v>0</v>
      </c>
      <c r="CE2171">
        <v>0</v>
      </c>
      <c r="CF2171">
        <v>0</v>
      </c>
      <c r="CG2171">
        <v>0</v>
      </c>
      <c r="CH2171">
        <v>20</v>
      </c>
      <c r="CI2171">
        <v>0</v>
      </c>
      <c r="CJ2171">
        <v>0</v>
      </c>
      <c r="CK2171">
        <v>20</v>
      </c>
      <c r="CL2171">
        <v>0</v>
      </c>
      <c r="CM2171">
        <v>0</v>
      </c>
      <c r="CN2171">
        <v>0</v>
      </c>
      <c r="CO2171">
        <v>0</v>
      </c>
      <c r="CP2171">
        <v>8</v>
      </c>
      <c r="CQ2171">
        <v>0</v>
      </c>
      <c r="CR2171">
        <v>0</v>
      </c>
      <c r="CS2171">
        <v>8</v>
      </c>
      <c r="CT2171">
        <v>0</v>
      </c>
      <c r="CU2171">
        <v>0</v>
      </c>
      <c r="CV2171">
        <v>0</v>
      </c>
      <c r="CW2171">
        <v>0</v>
      </c>
      <c r="CX2171">
        <v>11</v>
      </c>
      <c r="CY2171">
        <v>0</v>
      </c>
      <c r="CZ2171">
        <v>0</v>
      </c>
      <c r="DA2171">
        <v>11</v>
      </c>
      <c r="DB2171">
        <v>0</v>
      </c>
      <c r="DC2171">
        <v>0</v>
      </c>
      <c r="DD2171">
        <v>0</v>
      </c>
      <c r="DE2171">
        <v>0</v>
      </c>
      <c r="DF2171">
        <v>6</v>
      </c>
      <c r="DG2171">
        <v>0</v>
      </c>
      <c r="DH2171">
        <v>0</v>
      </c>
      <c r="DI2171">
        <v>6</v>
      </c>
      <c r="DJ2171">
        <v>0</v>
      </c>
      <c r="DK2171">
        <v>0</v>
      </c>
      <c r="DL2171">
        <v>0</v>
      </c>
      <c r="DM2171">
        <v>0</v>
      </c>
      <c r="DN2171">
        <v>21</v>
      </c>
      <c r="DO2171">
        <v>0</v>
      </c>
      <c r="DP2171">
        <v>0</v>
      </c>
      <c r="DQ2171">
        <v>21</v>
      </c>
      <c r="DR2171">
        <v>0</v>
      </c>
      <c r="DS2171">
        <v>0</v>
      </c>
      <c r="DT2171">
        <v>33</v>
      </c>
      <c r="DU2171">
        <v>16.84</v>
      </c>
      <c r="DV2171">
        <v>0</v>
      </c>
      <c r="DW2171">
        <v>0</v>
      </c>
      <c r="DX2171">
        <v>0</v>
      </c>
      <c r="DY2171" s="4">
        <v>46053</v>
      </c>
      <c r="DZ2171" s="3" t="s">
        <v>3138</v>
      </c>
      <c r="EA2171">
        <v>12</v>
      </c>
      <c r="EB2171">
        <v>0</v>
      </c>
      <c r="EC2171">
        <v>69</v>
      </c>
      <c r="ED2171">
        <v>0</v>
      </c>
      <c r="EE2171">
        <v>12</v>
      </c>
      <c r="EF2171">
        <v>69</v>
      </c>
      <c r="EG2171">
        <v>11.5</v>
      </c>
      <c r="EH2171">
        <v>1.04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420</v>
      </c>
      <c r="B2172" s="3" t="s">
        <v>421</v>
      </c>
      <c r="C2172" s="3" t="s">
        <v>13</v>
      </c>
      <c r="D2172" s="3" t="s">
        <v>14</v>
      </c>
      <c r="E2172" s="3" t="s">
        <v>422</v>
      </c>
      <c r="F2172" s="3" t="s">
        <v>423</v>
      </c>
      <c r="G2172" s="3" t="s">
        <v>424</v>
      </c>
      <c r="H2172" s="3" t="s">
        <v>425</v>
      </c>
      <c r="I2172" s="3" t="s">
        <v>30</v>
      </c>
      <c r="J2172" s="3" t="s">
        <v>31</v>
      </c>
      <c r="K2172" s="3" t="s">
        <v>426</v>
      </c>
      <c r="L2172" s="3" t="s">
        <v>427</v>
      </c>
      <c r="M2172" s="3" t="s">
        <v>428</v>
      </c>
      <c r="N2172" s="3" t="s">
        <v>429</v>
      </c>
      <c r="O2172">
        <v>2</v>
      </c>
      <c r="P2172" s="3" t="s">
        <v>2497</v>
      </c>
      <c r="Q2172" s="3" t="s">
        <v>2497</v>
      </c>
      <c r="R2172" s="3" t="s">
        <v>2497</v>
      </c>
      <c r="S2172" s="3" t="s">
        <v>772</v>
      </c>
      <c r="T2172" s="3" t="s">
        <v>1490</v>
      </c>
      <c r="U2172" s="3" t="s">
        <v>460</v>
      </c>
      <c r="V2172" s="3" t="s">
        <v>461</v>
      </c>
      <c r="W2172" s="3" t="s">
        <v>2726</v>
      </c>
      <c r="X2172" s="3" t="s">
        <v>2727</v>
      </c>
      <c r="Y2172" s="3" t="s">
        <v>464</v>
      </c>
      <c r="Z2172" s="3" t="s">
        <v>2555</v>
      </c>
      <c r="AA2172" s="3" t="s">
        <v>43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8</v>
      </c>
      <c r="AM2172">
        <v>0</v>
      </c>
      <c r="AN2172">
        <v>0</v>
      </c>
      <c r="AO2172">
        <v>8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20</v>
      </c>
      <c r="CA2172">
        <v>0</v>
      </c>
      <c r="CB2172">
        <v>0</v>
      </c>
      <c r="CC2172">
        <v>20</v>
      </c>
      <c r="CD2172">
        <v>0</v>
      </c>
      <c r="CE2172">
        <v>0</v>
      </c>
      <c r="CF2172">
        <v>0</v>
      </c>
      <c r="CG2172">
        <v>0</v>
      </c>
      <c r="CH2172">
        <v>442</v>
      </c>
      <c r="CI2172">
        <v>0</v>
      </c>
      <c r="CJ2172">
        <v>0</v>
      </c>
      <c r="CK2172">
        <v>442</v>
      </c>
      <c r="CL2172">
        <v>0</v>
      </c>
      <c r="CM2172">
        <v>0</v>
      </c>
      <c r="CN2172">
        <v>0</v>
      </c>
      <c r="CO2172">
        <v>0</v>
      </c>
      <c r="CP2172">
        <v>38</v>
      </c>
      <c r="CQ2172">
        <v>0</v>
      </c>
      <c r="CR2172">
        <v>0</v>
      </c>
      <c r="CS2172">
        <v>38</v>
      </c>
      <c r="CT2172">
        <v>0</v>
      </c>
      <c r="CU2172">
        <v>0</v>
      </c>
      <c r="CV2172">
        <v>0</v>
      </c>
      <c r="CW2172">
        <v>0</v>
      </c>
      <c r="CX2172">
        <v>30</v>
      </c>
      <c r="CY2172">
        <v>0</v>
      </c>
      <c r="CZ2172">
        <v>0</v>
      </c>
      <c r="DA2172">
        <v>30</v>
      </c>
      <c r="DB2172">
        <v>0</v>
      </c>
      <c r="DC2172">
        <v>0</v>
      </c>
      <c r="DD2172">
        <v>0</v>
      </c>
      <c r="DE2172">
        <v>0</v>
      </c>
      <c r="DF2172">
        <v>1</v>
      </c>
      <c r="DG2172">
        <v>0</v>
      </c>
      <c r="DH2172">
        <v>0</v>
      </c>
      <c r="DI2172">
        <v>1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209</v>
      </c>
      <c r="DU2172">
        <v>16.84</v>
      </c>
      <c r="DV2172">
        <v>0</v>
      </c>
      <c r="DW2172">
        <v>0</v>
      </c>
      <c r="DX2172">
        <v>0</v>
      </c>
      <c r="DY2172" s="4">
        <v>46053</v>
      </c>
      <c r="DZ2172" s="3" t="s">
        <v>3138</v>
      </c>
      <c r="EA2172">
        <v>14</v>
      </c>
      <c r="EB2172">
        <v>0</v>
      </c>
      <c r="EC2172">
        <v>539</v>
      </c>
      <c r="ED2172">
        <v>0</v>
      </c>
      <c r="EE2172">
        <v>14</v>
      </c>
      <c r="EF2172">
        <v>539</v>
      </c>
      <c r="EG2172">
        <v>89.833332999999996</v>
      </c>
      <c r="EH2172">
        <v>0.16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420</v>
      </c>
      <c r="B2173" s="3" t="s">
        <v>421</v>
      </c>
      <c r="C2173" s="3" t="s">
        <v>13</v>
      </c>
      <c r="D2173" s="3" t="s">
        <v>14</v>
      </c>
      <c r="E2173" s="3" t="s">
        <v>422</v>
      </c>
      <c r="F2173" s="3" t="s">
        <v>423</v>
      </c>
      <c r="G2173" s="3" t="s">
        <v>424</v>
      </c>
      <c r="H2173" s="3" t="s">
        <v>425</v>
      </c>
      <c r="I2173" s="3" t="s">
        <v>225</v>
      </c>
      <c r="J2173" s="3" t="s">
        <v>224</v>
      </c>
      <c r="K2173" s="3" t="s">
        <v>671</v>
      </c>
      <c r="L2173" s="3" t="s">
        <v>775</v>
      </c>
      <c r="M2173" s="3" t="s">
        <v>428</v>
      </c>
      <c r="N2173" s="3" t="s">
        <v>429</v>
      </c>
      <c r="O2173">
        <v>1</v>
      </c>
      <c r="P2173" s="3" t="s">
        <v>2497</v>
      </c>
      <c r="Q2173" s="3" t="s">
        <v>2497</v>
      </c>
      <c r="R2173" s="3" t="s">
        <v>2497</v>
      </c>
      <c r="S2173" s="3" t="s">
        <v>727</v>
      </c>
      <c r="T2173" s="3" t="s">
        <v>1642</v>
      </c>
      <c r="U2173" s="3" t="s">
        <v>503</v>
      </c>
      <c r="V2173" s="3" t="s">
        <v>461</v>
      </c>
      <c r="W2173" s="3" t="s">
        <v>461</v>
      </c>
      <c r="X2173" s="3" t="s">
        <v>2730</v>
      </c>
      <c r="Y2173" s="3" t="s">
        <v>464</v>
      </c>
      <c r="Z2173" s="3" t="s">
        <v>2555</v>
      </c>
      <c r="AA2173" s="3" t="s">
        <v>436</v>
      </c>
      <c r="AB2173">
        <v>0</v>
      </c>
      <c r="AC2173">
        <v>0</v>
      </c>
      <c r="AD2173">
        <v>16</v>
      </c>
      <c r="AE2173">
        <v>0</v>
      </c>
      <c r="AF2173">
        <v>0</v>
      </c>
      <c r="AG2173">
        <v>16</v>
      </c>
      <c r="AH2173">
        <v>0</v>
      </c>
      <c r="AI2173">
        <v>0</v>
      </c>
      <c r="AJ2173">
        <v>0</v>
      </c>
      <c r="AK2173">
        <v>0</v>
      </c>
      <c r="AL2173">
        <v>8</v>
      </c>
      <c r="AM2173">
        <v>0</v>
      </c>
      <c r="AN2173">
        <v>0</v>
      </c>
      <c r="AO2173">
        <v>8</v>
      </c>
      <c r="AP2173">
        <v>0</v>
      </c>
      <c r="AQ2173">
        <v>0</v>
      </c>
      <c r="AR2173">
        <v>0</v>
      </c>
      <c r="AS2173">
        <v>0</v>
      </c>
      <c r="AT2173">
        <v>20</v>
      </c>
      <c r="AU2173">
        <v>0</v>
      </c>
      <c r="AV2173">
        <v>0</v>
      </c>
      <c r="AW2173">
        <v>20</v>
      </c>
      <c r="AX2173">
        <v>0</v>
      </c>
      <c r="AY2173">
        <v>0</v>
      </c>
      <c r="AZ2173">
        <v>0</v>
      </c>
      <c r="BA2173">
        <v>0</v>
      </c>
      <c r="BB2173">
        <v>12</v>
      </c>
      <c r="BC2173">
        <v>0</v>
      </c>
      <c r="BD2173">
        <v>0</v>
      </c>
      <c r="BE2173">
        <v>12</v>
      </c>
      <c r="BF2173">
        <v>0</v>
      </c>
      <c r="BG2173">
        <v>0</v>
      </c>
      <c r="BH2173">
        <v>0</v>
      </c>
      <c r="BI2173">
        <v>0</v>
      </c>
      <c r="BJ2173">
        <v>9</v>
      </c>
      <c r="BK2173">
        <v>0</v>
      </c>
      <c r="BL2173">
        <v>0</v>
      </c>
      <c r="BM2173">
        <v>9</v>
      </c>
      <c r="BN2173">
        <v>0</v>
      </c>
      <c r="BO2173">
        <v>0</v>
      </c>
      <c r="BP2173">
        <v>0</v>
      </c>
      <c r="BQ2173">
        <v>0</v>
      </c>
      <c r="BR2173">
        <v>8</v>
      </c>
      <c r="BS2173">
        <v>0</v>
      </c>
      <c r="BT2173">
        <v>0</v>
      </c>
      <c r="BU2173">
        <v>8</v>
      </c>
      <c r="BV2173">
        <v>0</v>
      </c>
      <c r="BW2173">
        <v>0</v>
      </c>
      <c r="BX2173">
        <v>0</v>
      </c>
      <c r="BY2173">
        <v>0</v>
      </c>
      <c r="BZ2173">
        <v>48</v>
      </c>
      <c r="CA2173">
        <v>0</v>
      </c>
      <c r="CB2173">
        <v>0</v>
      </c>
      <c r="CC2173">
        <v>48</v>
      </c>
      <c r="CD2173">
        <v>0</v>
      </c>
      <c r="CE2173">
        <v>0</v>
      </c>
      <c r="CF2173">
        <v>0</v>
      </c>
      <c r="CG2173">
        <v>0</v>
      </c>
      <c r="CH2173">
        <v>12</v>
      </c>
      <c r="CI2173">
        <v>0</v>
      </c>
      <c r="CJ2173">
        <v>0</v>
      </c>
      <c r="CK2173">
        <v>12</v>
      </c>
      <c r="CL2173">
        <v>0</v>
      </c>
      <c r="CM2173">
        <v>0</v>
      </c>
      <c r="CN2173">
        <v>0</v>
      </c>
      <c r="CO2173">
        <v>0</v>
      </c>
      <c r="CP2173">
        <v>4</v>
      </c>
      <c r="CQ2173">
        <v>0</v>
      </c>
      <c r="CR2173">
        <v>0</v>
      </c>
      <c r="CS2173">
        <v>4</v>
      </c>
      <c r="CT2173">
        <v>0</v>
      </c>
      <c r="CU2173">
        <v>0</v>
      </c>
      <c r="CV2173">
        <v>0</v>
      </c>
      <c r="CW2173">
        <v>0</v>
      </c>
      <c r="CX2173">
        <v>3</v>
      </c>
      <c r="CY2173">
        <v>0</v>
      </c>
      <c r="CZ2173">
        <v>0</v>
      </c>
      <c r="DA2173">
        <v>3</v>
      </c>
      <c r="DB2173">
        <v>0</v>
      </c>
      <c r="DC2173">
        <v>0</v>
      </c>
      <c r="DD2173">
        <v>0</v>
      </c>
      <c r="DE2173">
        <v>0</v>
      </c>
      <c r="DF2173">
        <v>5</v>
      </c>
      <c r="DG2173">
        <v>0</v>
      </c>
      <c r="DH2173">
        <v>0</v>
      </c>
      <c r="DI2173">
        <v>5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3</v>
      </c>
      <c r="DU2173">
        <v>1.31</v>
      </c>
      <c r="DV2173">
        <v>0</v>
      </c>
      <c r="DW2173">
        <v>0</v>
      </c>
      <c r="DX2173">
        <v>0</v>
      </c>
      <c r="DY2173" s="4">
        <v>46265</v>
      </c>
      <c r="DZ2173" s="3" t="s">
        <v>3138</v>
      </c>
      <c r="EA2173">
        <v>3</v>
      </c>
      <c r="EB2173">
        <v>0</v>
      </c>
      <c r="EC2173">
        <v>145</v>
      </c>
      <c r="ED2173">
        <v>0</v>
      </c>
      <c r="EE2173">
        <v>3</v>
      </c>
      <c r="EF2173">
        <v>145</v>
      </c>
      <c r="EG2173">
        <v>13.181818</v>
      </c>
      <c r="EH2173">
        <v>0.23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420</v>
      </c>
      <c r="B2174" s="3" t="s">
        <v>421</v>
      </c>
      <c r="C2174" s="3" t="s">
        <v>13</v>
      </c>
      <c r="D2174" s="3" t="s">
        <v>14</v>
      </c>
      <c r="E2174" s="3" t="s">
        <v>422</v>
      </c>
      <c r="F2174" s="3" t="s">
        <v>423</v>
      </c>
      <c r="G2174" s="3" t="s">
        <v>424</v>
      </c>
      <c r="H2174" s="3" t="s">
        <v>425</v>
      </c>
      <c r="I2174" s="3" t="s">
        <v>249</v>
      </c>
      <c r="J2174" s="3" t="s">
        <v>250</v>
      </c>
      <c r="K2174" s="3" t="s">
        <v>671</v>
      </c>
      <c r="L2174" s="3" t="s">
        <v>775</v>
      </c>
      <c r="M2174" s="3" t="s">
        <v>428</v>
      </c>
      <c r="N2174" s="3" t="s">
        <v>429</v>
      </c>
      <c r="O2174">
        <v>2</v>
      </c>
      <c r="P2174" s="3" t="s">
        <v>2497</v>
      </c>
      <c r="Q2174" s="3" t="s">
        <v>2497</v>
      </c>
      <c r="R2174" s="3" t="s">
        <v>2497</v>
      </c>
      <c r="S2174" s="3" t="s">
        <v>767</v>
      </c>
      <c r="T2174" s="3" t="s">
        <v>1486</v>
      </c>
      <c r="U2174" s="3" t="s">
        <v>761</v>
      </c>
      <c r="V2174" s="3" t="s">
        <v>461</v>
      </c>
      <c r="W2174" s="3" t="s">
        <v>2731</v>
      </c>
      <c r="X2174" s="3" t="s">
        <v>2732</v>
      </c>
      <c r="Y2174" s="3" t="s">
        <v>435</v>
      </c>
      <c r="Z2174" s="3" t="s">
        <v>521</v>
      </c>
      <c r="AA2174" s="3" t="s">
        <v>436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1</v>
      </c>
      <c r="DF2174">
        <v>0</v>
      </c>
      <c r="DG2174">
        <v>0</v>
      </c>
      <c r="DH2174">
        <v>0</v>
      </c>
      <c r="DI2174">
        <v>1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1</v>
      </c>
      <c r="DU2174">
        <v>13</v>
      </c>
      <c r="DV2174">
        <v>0</v>
      </c>
      <c r="DW2174">
        <v>0</v>
      </c>
      <c r="DX2174">
        <v>0</v>
      </c>
      <c r="DY2174" s="4">
        <v>46234</v>
      </c>
      <c r="DZ2174" s="3" t="s">
        <v>3138</v>
      </c>
      <c r="EA2174">
        <v>1</v>
      </c>
      <c r="EB2174">
        <v>0</v>
      </c>
      <c r="EC2174">
        <v>1</v>
      </c>
      <c r="ED2174">
        <v>0</v>
      </c>
      <c r="EE2174">
        <v>1</v>
      </c>
      <c r="EF2174">
        <v>1</v>
      </c>
      <c r="EG2174">
        <v>1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420</v>
      </c>
      <c r="B2175" s="3" t="s">
        <v>421</v>
      </c>
      <c r="C2175" s="3" t="s">
        <v>13</v>
      </c>
      <c r="D2175" s="3" t="s">
        <v>14</v>
      </c>
      <c r="E2175" s="3" t="s">
        <v>422</v>
      </c>
      <c r="F2175" s="3" t="s">
        <v>423</v>
      </c>
      <c r="G2175" s="3" t="s">
        <v>424</v>
      </c>
      <c r="H2175" s="3" t="s">
        <v>425</v>
      </c>
      <c r="I2175" s="3" t="s">
        <v>96</v>
      </c>
      <c r="J2175" s="3" t="s">
        <v>97</v>
      </c>
      <c r="K2175" s="3" t="s">
        <v>671</v>
      </c>
      <c r="L2175" s="3" t="s">
        <v>775</v>
      </c>
      <c r="M2175" s="3" t="s">
        <v>428</v>
      </c>
      <c r="N2175" s="3" t="s">
        <v>429</v>
      </c>
      <c r="O2175">
        <v>1</v>
      </c>
      <c r="P2175" s="3" t="s">
        <v>2497</v>
      </c>
      <c r="Q2175" s="3" t="s">
        <v>2497</v>
      </c>
      <c r="R2175" s="3" t="s">
        <v>2497</v>
      </c>
      <c r="S2175" s="3" t="s">
        <v>533</v>
      </c>
      <c r="T2175" s="3" t="s">
        <v>1520</v>
      </c>
      <c r="U2175" s="3" t="s">
        <v>503</v>
      </c>
      <c r="V2175" s="3" t="s">
        <v>461</v>
      </c>
      <c r="W2175" s="3" t="s">
        <v>461</v>
      </c>
      <c r="X2175" s="3" t="s">
        <v>2730</v>
      </c>
      <c r="Y2175" s="3" t="s">
        <v>464</v>
      </c>
      <c r="Z2175" s="3" t="s">
        <v>521</v>
      </c>
      <c r="AA2175" s="3" t="s">
        <v>436</v>
      </c>
      <c r="AB2175">
        <v>0</v>
      </c>
      <c r="AC2175">
        <v>70</v>
      </c>
      <c r="AD2175">
        <v>0</v>
      </c>
      <c r="AE2175">
        <v>0</v>
      </c>
      <c r="AF2175">
        <v>0</v>
      </c>
      <c r="AG2175">
        <v>70</v>
      </c>
      <c r="AH2175">
        <v>0</v>
      </c>
      <c r="AI2175">
        <v>0</v>
      </c>
      <c r="AJ2175">
        <v>0</v>
      </c>
      <c r="AK2175">
        <v>120</v>
      </c>
      <c r="AL2175">
        <v>0</v>
      </c>
      <c r="AM2175">
        <v>0</v>
      </c>
      <c r="AN2175">
        <v>0</v>
      </c>
      <c r="AO2175">
        <v>12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00</v>
      </c>
      <c r="DU2175">
        <v>0.05</v>
      </c>
      <c r="DV2175">
        <v>0</v>
      </c>
      <c r="DW2175">
        <v>0</v>
      </c>
      <c r="DX2175">
        <v>0</v>
      </c>
      <c r="DY2175" s="4">
        <v>46446</v>
      </c>
      <c r="DZ2175" s="3" t="s">
        <v>3138</v>
      </c>
      <c r="EA2175">
        <v>100</v>
      </c>
      <c r="EB2175">
        <v>0</v>
      </c>
      <c r="EC2175">
        <v>190</v>
      </c>
      <c r="ED2175">
        <v>0</v>
      </c>
      <c r="EE2175">
        <v>100</v>
      </c>
      <c r="EF2175">
        <v>190</v>
      </c>
      <c r="EG2175">
        <v>95</v>
      </c>
      <c r="EH2175">
        <v>1.05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420</v>
      </c>
      <c r="B2176" s="3" t="s">
        <v>421</v>
      </c>
      <c r="C2176" s="3" t="s">
        <v>13</v>
      </c>
      <c r="D2176" s="3" t="s">
        <v>14</v>
      </c>
      <c r="E2176" s="3" t="s">
        <v>422</v>
      </c>
      <c r="F2176" s="3" t="s">
        <v>423</v>
      </c>
      <c r="G2176" s="3" t="s">
        <v>424</v>
      </c>
      <c r="H2176" s="3" t="s">
        <v>425</v>
      </c>
      <c r="I2176" s="3" t="s">
        <v>180</v>
      </c>
      <c r="J2176" s="3" t="s">
        <v>181</v>
      </c>
      <c r="K2176" s="3" t="s">
        <v>671</v>
      </c>
      <c r="L2176" s="3" t="s">
        <v>775</v>
      </c>
      <c r="M2176" s="3" t="s">
        <v>428</v>
      </c>
      <c r="N2176" s="3" t="s">
        <v>429</v>
      </c>
      <c r="O2176">
        <v>2</v>
      </c>
      <c r="P2176" s="3" t="s">
        <v>2497</v>
      </c>
      <c r="Q2176" s="3" t="s">
        <v>2497</v>
      </c>
      <c r="R2176" s="3" t="s">
        <v>2497</v>
      </c>
      <c r="S2176" s="3" t="s">
        <v>666</v>
      </c>
      <c r="T2176" s="3" t="s">
        <v>1602</v>
      </c>
      <c r="U2176" s="3" t="s">
        <v>460</v>
      </c>
      <c r="V2176" s="3" t="s">
        <v>461</v>
      </c>
      <c r="W2176" s="3" t="s">
        <v>2726</v>
      </c>
      <c r="X2176" s="3" t="s">
        <v>2727</v>
      </c>
      <c r="Y2176" s="3" t="s">
        <v>464</v>
      </c>
      <c r="Z2176" s="3" t="s">
        <v>2555</v>
      </c>
      <c r="AA2176" s="3" t="s">
        <v>436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3</v>
      </c>
      <c r="BC2176">
        <v>0</v>
      </c>
      <c r="BD2176">
        <v>0</v>
      </c>
      <c r="BE2176">
        <v>3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2</v>
      </c>
      <c r="CA2176">
        <v>0</v>
      </c>
      <c r="CB2176">
        <v>0</v>
      </c>
      <c r="CC2176">
        <v>2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1</v>
      </c>
      <c r="DG2176">
        <v>0</v>
      </c>
      <c r="DH2176">
        <v>0</v>
      </c>
      <c r="DI2176">
        <v>1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20.385808999999998</v>
      </c>
      <c r="DV2176">
        <v>1</v>
      </c>
      <c r="DW2176">
        <v>0</v>
      </c>
      <c r="DX2176">
        <v>0</v>
      </c>
      <c r="DY2176" s="4">
        <v>46507</v>
      </c>
      <c r="DZ2176" s="3" t="s">
        <v>3138</v>
      </c>
      <c r="EA2176">
        <v>1</v>
      </c>
      <c r="EB2176">
        <v>0</v>
      </c>
      <c r="EC2176">
        <v>6</v>
      </c>
      <c r="ED2176">
        <v>0</v>
      </c>
      <c r="EE2176">
        <v>1</v>
      </c>
      <c r="EF2176">
        <v>6</v>
      </c>
      <c r="EG2176">
        <v>2</v>
      </c>
      <c r="EH2176">
        <v>0.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420</v>
      </c>
      <c r="B2177" s="3" t="s">
        <v>421</v>
      </c>
      <c r="C2177" s="3" t="s">
        <v>13</v>
      </c>
      <c r="D2177" s="3" t="s">
        <v>14</v>
      </c>
      <c r="E2177" s="3" t="s">
        <v>422</v>
      </c>
      <c r="F2177" s="3" t="s">
        <v>423</v>
      </c>
      <c r="G2177" s="3" t="s">
        <v>424</v>
      </c>
      <c r="H2177" s="3" t="s">
        <v>425</v>
      </c>
      <c r="I2177" s="3" t="s">
        <v>124</v>
      </c>
      <c r="J2177" s="3" t="s">
        <v>125</v>
      </c>
      <c r="K2177" s="3" t="s">
        <v>671</v>
      </c>
      <c r="L2177" s="3" t="s">
        <v>775</v>
      </c>
      <c r="M2177" s="3" t="s">
        <v>428</v>
      </c>
      <c r="N2177" s="3" t="s">
        <v>429</v>
      </c>
      <c r="O2177">
        <v>1</v>
      </c>
      <c r="P2177" s="3" t="s">
        <v>2497</v>
      </c>
      <c r="Q2177" s="3" t="s">
        <v>2497</v>
      </c>
      <c r="R2177" s="3" t="s">
        <v>2497</v>
      </c>
      <c r="S2177" s="3" t="s">
        <v>2458</v>
      </c>
      <c r="T2177" s="3" t="s">
        <v>2459</v>
      </c>
      <c r="U2177" s="3" t="s">
        <v>460</v>
      </c>
      <c r="V2177" s="3" t="s">
        <v>461</v>
      </c>
      <c r="W2177" s="3" t="s">
        <v>461</v>
      </c>
      <c r="X2177" s="3" t="s">
        <v>2730</v>
      </c>
      <c r="Y2177" s="3" t="s">
        <v>435</v>
      </c>
      <c r="Z2177" s="3" t="s">
        <v>2555</v>
      </c>
      <c r="AA2177" s="3" t="s">
        <v>436</v>
      </c>
      <c r="AB2177">
        <v>0</v>
      </c>
      <c r="AC2177">
        <v>0</v>
      </c>
      <c r="AD2177">
        <v>3</v>
      </c>
      <c r="AE2177">
        <v>0</v>
      </c>
      <c r="AF2177">
        <v>0</v>
      </c>
      <c r="AG2177">
        <v>3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1</v>
      </c>
      <c r="AU2177">
        <v>0</v>
      </c>
      <c r="AV2177">
        <v>0</v>
      </c>
      <c r="AW2177">
        <v>1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2</v>
      </c>
      <c r="DU2177">
        <v>0</v>
      </c>
      <c r="DV2177">
        <v>0</v>
      </c>
      <c r="DW2177">
        <v>0</v>
      </c>
      <c r="DX2177">
        <v>0</v>
      </c>
      <c r="DY2177" s="4">
        <v>46965</v>
      </c>
      <c r="DZ2177" s="3" t="s">
        <v>3138</v>
      </c>
      <c r="EA2177">
        <v>2</v>
      </c>
      <c r="EB2177">
        <v>0</v>
      </c>
      <c r="EC2177">
        <v>4</v>
      </c>
      <c r="ED2177">
        <v>0</v>
      </c>
      <c r="EE2177">
        <v>2</v>
      </c>
      <c r="EF2177">
        <v>4</v>
      </c>
      <c r="EG2177">
        <v>2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420</v>
      </c>
      <c r="B2178" s="3" t="s">
        <v>421</v>
      </c>
      <c r="C2178" s="3" t="s">
        <v>13</v>
      </c>
      <c r="D2178" s="3" t="s">
        <v>14</v>
      </c>
      <c r="E2178" s="3" t="s">
        <v>422</v>
      </c>
      <c r="F2178" s="3" t="s">
        <v>423</v>
      </c>
      <c r="G2178" s="3" t="s">
        <v>424</v>
      </c>
      <c r="H2178" s="3" t="s">
        <v>425</v>
      </c>
      <c r="I2178" s="3" t="s">
        <v>18</v>
      </c>
      <c r="J2178" s="3" t="s">
        <v>19</v>
      </c>
      <c r="K2178" s="3" t="s">
        <v>426</v>
      </c>
      <c r="L2178" s="3" t="s">
        <v>427</v>
      </c>
      <c r="M2178" s="3" t="s">
        <v>428</v>
      </c>
      <c r="N2178" s="3" t="s">
        <v>429</v>
      </c>
      <c r="O2178">
        <v>1</v>
      </c>
      <c r="P2178" s="3" t="s">
        <v>2497</v>
      </c>
      <c r="Q2178" s="3" t="s">
        <v>2497</v>
      </c>
      <c r="R2178" s="3" t="s">
        <v>2497</v>
      </c>
      <c r="S2178" s="3" t="s">
        <v>450</v>
      </c>
      <c r="T2178" s="3" t="s">
        <v>1713</v>
      </c>
      <c r="U2178" s="3" t="s">
        <v>443</v>
      </c>
      <c r="V2178" s="3" t="s">
        <v>432</v>
      </c>
      <c r="W2178" s="3" t="s">
        <v>451</v>
      </c>
      <c r="X2178" s="3" t="s">
        <v>452</v>
      </c>
      <c r="Y2178" s="3" t="s">
        <v>435</v>
      </c>
      <c r="Z2178" s="3" t="s">
        <v>521</v>
      </c>
      <c r="AA2178" s="3" t="s">
        <v>436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250</v>
      </c>
      <c r="BR2178">
        <v>0</v>
      </c>
      <c r="BS2178">
        <v>0</v>
      </c>
      <c r="BT2178">
        <v>0</v>
      </c>
      <c r="BU2178">
        <v>25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29</v>
      </c>
      <c r="DN2178">
        <v>0</v>
      </c>
      <c r="DO2178">
        <v>0</v>
      </c>
      <c r="DP2178">
        <v>0</v>
      </c>
      <c r="DQ2178">
        <v>29</v>
      </c>
      <c r="DR2178">
        <v>0</v>
      </c>
      <c r="DS2178">
        <v>0</v>
      </c>
      <c r="DT2178">
        <v>100</v>
      </c>
      <c r="DU2178">
        <v>0.5</v>
      </c>
      <c r="DV2178">
        <v>0</v>
      </c>
      <c r="DW2178">
        <v>0</v>
      </c>
      <c r="DX2178">
        <v>0</v>
      </c>
      <c r="DY2178" s="4">
        <v>48944</v>
      </c>
      <c r="DZ2178" s="3" t="s">
        <v>3138</v>
      </c>
      <c r="EA2178">
        <v>71</v>
      </c>
      <c r="EB2178">
        <v>0</v>
      </c>
      <c r="EC2178">
        <v>279</v>
      </c>
      <c r="ED2178">
        <v>0</v>
      </c>
      <c r="EE2178">
        <v>71</v>
      </c>
      <c r="EF2178">
        <v>279</v>
      </c>
      <c r="EG2178">
        <v>139.5</v>
      </c>
      <c r="EH2178">
        <v>0.5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420</v>
      </c>
      <c r="B2179" s="3" t="s">
        <v>421</v>
      </c>
      <c r="C2179" s="3" t="s">
        <v>13</v>
      </c>
      <c r="D2179" s="3" t="s">
        <v>14</v>
      </c>
      <c r="E2179" s="3" t="s">
        <v>422</v>
      </c>
      <c r="F2179" s="3" t="s">
        <v>423</v>
      </c>
      <c r="G2179" s="3" t="s">
        <v>424</v>
      </c>
      <c r="H2179" s="3" t="s">
        <v>425</v>
      </c>
      <c r="I2179" s="3" t="s">
        <v>213</v>
      </c>
      <c r="J2179" s="3" t="s">
        <v>214</v>
      </c>
      <c r="K2179" s="3" t="s">
        <v>671</v>
      </c>
      <c r="L2179" s="3" t="s">
        <v>775</v>
      </c>
      <c r="M2179" s="3" t="s">
        <v>428</v>
      </c>
      <c r="N2179" s="3" t="s">
        <v>429</v>
      </c>
      <c r="O2179">
        <v>2</v>
      </c>
      <c r="P2179" s="3" t="s">
        <v>2497</v>
      </c>
      <c r="Q2179" s="3" t="s">
        <v>2497</v>
      </c>
      <c r="R2179" s="3" t="s">
        <v>2497</v>
      </c>
      <c r="S2179" s="3" t="s">
        <v>942</v>
      </c>
      <c r="T2179" s="3" t="s">
        <v>2257</v>
      </c>
      <c r="U2179" s="3" t="s">
        <v>472</v>
      </c>
      <c r="V2179" s="3" t="s">
        <v>461</v>
      </c>
      <c r="W2179" s="3" t="s">
        <v>2731</v>
      </c>
      <c r="X2179" s="3" t="s">
        <v>2732</v>
      </c>
      <c r="Y2179" s="3" t="s">
        <v>464</v>
      </c>
      <c r="Z2179" s="3" t="s">
        <v>2554</v>
      </c>
      <c r="AA2179" s="3" t="s">
        <v>43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2</v>
      </c>
      <c r="BJ2179">
        <v>0</v>
      </c>
      <c r="BK2179">
        <v>0</v>
      </c>
      <c r="BL2179">
        <v>0</v>
      </c>
      <c r="BM2179">
        <v>2</v>
      </c>
      <c r="BN2179">
        <v>0</v>
      </c>
      <c r="BO2179">
        <v>0</v>
      </c>
      <c r="BP2179">
        <v>0</v>
      </c>
      <c r="BQ2179">
        <v>1</v>
      </c>
      <c r="BR2179">
        <v>0</v>
      </c>
      <c r="BS2179">
        <v>0</v>
      </c>
      <c r="BT2179">
        <v>0</v>
      </c>
      <c r="BU2179">
        <v>1</v>
      </c>
      <c r="BV2179">
        <v>0</v>
      </c>
      <c r="BW2179">
        <v>0</v>
      </c>
      <c r="BX2179">
        <v>0</v>
      </c>
      <c r="BY2179">
        <v>2</v>
      </c>
      <c r="BZ2179">
        <v>0</v>
      </c>
      <c r="CA2179">
        <v>0</v>
      </c>
      <c r="CB2179">
        <v>0</v>
      </c>
      <c r="CC2179">
        <v>2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1</v>
      </c>
      <c r="CX2179">
        <v>0</v>
      </c>
      <c r="CY2179">
        <v>0</v>
      </c>
      <c r="CZ2179">
        <v>0</v>
      </c>
      <c r="DA2179">
        <v>1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</v>
      </c>
      <c r="DU2179">
        <v>5.5</v>
      </c>
      <c r="DV2179">
        <v>0</v>
      </c>
      <c r="DW2179">
        <v>0</v>
      </c>
      <c r="DX2179">
        <v>0</v>
      </c>
      <c r="DY2179" s="4">
        <v>46142</v>
      </c>
      <c r="DZ2179" s="3" t="s">
        <v>3138</v>
      </c>
      <c r="EA2179">
        <v>1</v>
      </c>
      <c r="EB2179">
        <v>0</v>
      </c>
      <c r="EC2179">
        <v>6</v>
      </c>
      <c r="ED2179">
        <v>0</v>
      </c>
      <c r="EE2179">
        <v>1</v>
      </c>
      <c r="EF2179">
        <v>6</v>
      </c>
      <c r="EG2179">
        <v>1.5</v>
      </c>
      <c r="EH2179">
        <v>0.67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420</v>
      </c>
      <c r="B2180" s="3" t="s">
        <v>421</v>
      </c>
      <c r="C2180" s="3" t="s">
        <v>13</v>
      </c>
      <c r="D2180" s="3" t="s">
        <v>14</v>
      </c>
      <c r="E2180" s="3" t="s">
        <v>422</v>
      </c>
      <c r="F2180" s="3" t="s">
        <v>423</v>
      </c>
      <c r="G2180" s="3" t="s">
        <v>424</v>
      </c>
      <c r="H2180" s="3" t="s">
        <v>425</v>
      </c>
      <c r="I2180" s="3" t="s">
        <v>287</v>
      </c>
      <c r="J2180" s="3" t="s">
        <v>288</v>
      </c>
      <c r="K2180" s="3" t="s">
        <v>671</v>
      </c>
      <c r="L2180" s="3" t="s">
        <v>775</v>
      </c>
      <c r="M2180" s="3" t="s">
        <v>428</v>
      </c>
      <c r="N2180" s="3" t="s">
        <v>429</v>
      </c>
      <c r="O2180">
        <v>2</v>
      </c>
      <c r="P2180" s="3" t="s">
        <v>2497</v>
      </c>
      <c r="Q2180" s="3" t="s">
        <v>2497</v>
      </c>
      <c r="R2180" s="3" t="s">
        <v>2497</v>
      </c>
      <c r="S2180" s="3" t="s">
        <v>465</v>
      </c>
      <c r="T2180" s="3" t="s">
        <v>1494</v>
      </c>
      <c r="U2180" s="3" t="s">
        <v>443</v>
      </c>
      <c r="V2180" s="3" t="s">
        <v>432</v>
      </c>
      <c r="W2180" s="3" t="s">
        <v>444</v>
      </c>
      <c r="X2180" s="3" t="s">
        <v>444</v>
      </c>
      <c r="Y2180" s="3" t="s">
        <v>435</v>
      </c>
      <c r="Z2180" s="3" t="s">
        <v>521</v>
      </c>
      <c r="AA2180" s="3" t="s">
        <v>436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1</v>
      </c>
      <c r="CP2180">
        <v>0</v>
      </c>
      <c r="CQ2180">
        <v>0</v>
      </c>
      <c r="CR2180">
        <v>0</v>
      </c>
      <c r="CS2180">
        <v>1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</v>
      </c>
      <c r="DF2180">
        <v>0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15</v>
      </c>
      <c r="DV2180">
        <v>0</v>
      </c>
      <c r="DW2180">
        <v>0</v>
      </c>
      <c r="DX2180">
        <v>0</v>
      </c>
      <c r="DY2180" s="4">
        <v>46387</v>
      </c>
      <c r="DZ2180" s="3" t="s">
        <v>3138</v>
      </c>
      <c r="EA2180">
        <v>1</v>
      </c>
      <c r="EB2180">
        <v>0</v>
      </c>
      <c r="EC2180">
        <v>2</v>
      </c>
      <c r="ED2180">
        <v>0</v>
      </c>
      <c r="EE2180">
        <v>1</v>
      </c>
      <c r="EF2180">
        <v>2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420</v>
      </c>
      <c r="B2181" s="3" t="s">
        <v>421</v>
      </c>
      <c r="C2181" s="3" t="s">
        <v>13</v>
      </c>
      <c r="D2181" s="3" t="s">
        <v>14</v>
      </c>
      <c r="E2181" s="3" t="s">
        <v>1225</v>
      </c>
      <c r="F2181" s="3" t="s">
        <v>1226</v>
      </c>
      <c r="G2181" s="3" t="s">
        <v>424</v>
      </c>
      <c r="H2181" s="3" t="s">
        <v>425</v>
      </c>
      <c r="I2181" s="3" t="s">
        <v>247</v>
      </c>
      <c r="J2181" s="3" t="s">
        <v>248</v>
      </c>
      <c r="K2181" s="3" t="s">
        <v>671</v>
      </c>
      <c r="L2181" s="3" t="s">
        <v>775</v>
      </c>
      <c r="M2181" s="3" t="s">
        <v>428</v>
      </c>
      <c r="N2181" s="3" t="s">
        <v>429</v>
      </c>
      <c r="O2181">
        <v>1</v>
      </c>
      <c r="P2181" s="3" t="s">
        <v>2497</v>
      </c>
      <c r="Q2181" s="3" t="s">
        <v>2497</v>
      </c>
      <c r="R2181" s="3" t="s">
        <v>2497</v>
      </c>
      <c r="S2181" s="3" t="s">
        <v>663</v>
      </c>
      <c r="T2181" s="3" t="s">
        <v>1599</v>
      </c>
      <c r="U2181" s="3" t="s">
        <v>460</v>
      </c>
      <c r="V2181" s="3" t="s">
        <v>461</v>
      </c>
      <c r="W2181" s="3" t="s">
        <v>2726</v>
      </c>
      <c r="X2181" s="3" t="s">
        <v>2727</v>
      </c>
      <c r="Y2181" s="3" t="s">
        <v>464</v>
      </c>
      <c r="Z2181" s="3" t="s">
        <v>2555</v>
      </c>
      <c r="AA2181" s="3" t="s">
        <v>436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2</v>
      </c>
      <c r="AM2181">
        <v>0</v>
      </c>
      <c r="AN2181">
        <v>0</v>
      </c>
      <c r="AO2181">
        <v>2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</v>
      </c>
      <c r="DU2181">
        <v>18.38</v>
      </c>
      <c r="DV2181">
        <v>0</v>
      </c>
      <c r="DW2181">
        <v>0</v>
      </c>
      <c r="DX2181">
        <v>0</v>
      </c>
      <c r="DY2181" s="4">
        <v>46203</v>
      </c>
      <c r="DZ2181" s="3" t="s">
        <v>3138</v>
      </c>
      <c r="EA2181">
        <v>1</v>
      </c>
      <c r="EB2181">
        <v>0</v>
      </c>
      <c r="EC2181">
        <v>2</v>
      </c>
      <c r="ED2181">
        <v>0</v>
      </c>
      <c r="EE2181">
        <v>1</v>
      </c>
      <c r="EF2181">
        <v>2</v>
      </c>
      <c r="EG2181">
        <v>2</v>
      </c>
      <c r="EH2181">
        <v>0.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420</v>
      </c>
      <c r="B2182" s="3" t="s">
        <v>421</v>
      </c>
      <c r="C2182" s="3" t="s">
        <v>13</v>
      </c>
      <c r="D2182" s="3" t="s">
        <v>14</v>
      </c>
      <c r="E2182" s="3" t="s">
        <v>422</v>
      </c>
      <c r="F2182" s="3" t="s">
        <v>423</v>
      </c>
      <c r="G2182" s="3" t="s">
        <v>424</v>
      </c>
      <c r="H2182" s="3" t="s">
        <v>425</v>
      </c>
      <c r="I2182" s="3" t="s">
        <v>357</v>
      </c>
      <c r="J2182" s="3" t="s">
        <v>358</v>
      </c>
      <c r="K2182" s="3" t="s">
        <v>671</v>
      </c>
      <c r="L2182" s="3" t="s">
        <v>775</v>
      </c>
      <c r="M2182" s="3" t="s">
        <v>428</v>
      </c>
      <c r="N2182" s="3" t="s">
        <v>429</v>
      </c>
      <c r="O2182">
        <v>2</v>
      </c>
      <c r="P2182" s="3" t="s">
        <v>2497</v>
      </c>
      <c r="Q2182" s="3" t="s">
        <v>2497</v>
      </c>
      <c r="R2182" s="3" t="s">
        <v>2497</v>
      </c>
      <c r="S2182" s="3" t="s">
        <v>733</v>
      </c>
      <c r="T2182" s="3" t="s">
        <v>2390</v>
      </c>
      <c r="U2182" s="3" t="s">
        <v>497</v>
      </c>
      <c r="V2182" s="3" t="s">
        <v>461</v>
      </c>
      <c r="W2182" s="3" t="s">
        <v>2726</v>
      </c>
      <c r="X2182" s="3" t="s">
        <v>2727</v>
      </c>
      <c r="Y2182" s="3" t="s">
        <v>464</v>
      </c>
      <c r="Z2182" s="3" t="s">
        <v>2555</v>
      </c>
      <c r="AA2182" s="3" t="s">
        <v>436</v>
      </c>
      <c r="AB2182">
        <v>0</v>
      </c>
      <c r="AC2182">
        <v>0</v>
      </c>
      <c r="AD2182">
        <v>1</v>
      </c>
      <c r="AE2182">
        <v>0</v>
      </c>
      <c r="AF2182">
        <v>0</v>
      </c>
      <c r="AG2182">
        <v>1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1</v>
      </c>
      <c r="AU2182">
        <v>0</v>
      </c>
      <c r="AV2182">
        <v>0</v>
      </c>
      <c r="AW2182">
        <v>1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1</v>
      </c>
      <c r="BS2182">
        <v>0</v>
      </c>
      <c r="BT2182">
        <v>0</v>
      </c>
      <c r="BU2182">
        <v>1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1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1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2</v>
      </c>
      <c r="DU2182">
        <v>25.99</v>
      </c>
      <c r="DV2182">
        <v>0</v>
      </c>
      <c r="DW2182">
        <v>0</v>
      </c>
      <c r="DX2182">
        <v>0</v>
      </c>
      <c r="DY2182" s="4">
        <v>46265</v>
      </c>
      <c r="DZ2182" s="3" t="s">
        <v>3138</v>
      </c>
      <c r="EA2182">
        <v>1</v>
      </c>
      <c r="EB2182">
        <v>0</v>
      </c>
      <c r="EC2182">
        <v>5</v>
      </c>
      <c r="ED2182">
        <v>0</v>
      </c>
      <c r="EE2182">
        <v>1</v>
      </c>
      <c r="EF2182">
        <v>5</v>
      </c>
      <c r="EG2182">
        <v>1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420</v>
      </c>
      <c r="B2183" s="3" t="s">
        <v>421</v>
      </c>
      <c r="C2183" s="3" t="s">
        <v>13</v>
      </c>
      <c r="D2183" s="3" t="s">
        <v>14</v>
      </c>
      <c r="E2183" s="3" t="s">
        <v>422</v>
      </c>
      <c r="F2183" s="3" t="s">
        <v>423</v>
      </c>
      <c r="G2183" s="3" t="s">
        <v>424</v>
      </c>
      <c r="H2183" s="3" t="s">
        <v>425</v>
      </c>
      <c r="I2183" s="3" t="s">
        <v>316</v>
      </c>
      <c r="J2183" s="3" t="s">
        <v>317</v>
      </c>
      <c r="K2183" s="3" t="s">
        <v>671</v>
      </c>
      <c r="L2183" s="3" t="s">
        <v>775</v>
      </c>
      <c r="M2183" s="3" t="s">
        <v>428</v>
      </c>
      <c r="N2183" s="3" t="s">
        <v>429</v>
      </c>
      <c r="O2183">
        <v>2</v>
      </c>
      <c r="P2183" s="3" t="s">
        <v>2497</v>
      </c>
      <c r="Q2183" s="3" t="s">
        <v>2497</v>
      </c>
      <c r="R2183" s="3" t="s">
        <v>2497</v>
      </c>
      <c r="S2183" s="3" t="s">
        <v>733</v>
      </c>
      <c r="T2183" s="3" t="s">
        <v>2390</v>
      </c>
      <c r="U2183" s="3" t="s">
        <v>497</v>
      </c>
      <c r="V2183" s="3" t="s">
        <v>461</v>
      </c>
      <c r="W2183" s="3" t="s">
        <v>2726</v>
      </c>
      <c r="X2183" s="3" t="s">
        <v>2727</v>
      </c>
      <c r="Y2183" s="3" t="s">
        <v>464</v>
      </c>
      <c r="Z2183" s="3" t="s">
        <v>2555</v>
      </c>
      <c r="AA2183" s="3" t="s">
        <v>436</v>
      </c>
      <c r="AB2183">
        <v>0</v>
      </c>
      <c r="AC2183">
        <v>0</v>
      </c>
      <c r="AD2183">
        <v>1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0</v>
      </c>
      <c r="AL2183">
        <v>2</v>
      </c>
      <c r="AM2183">
        <v>0</v>
      </c>
      <c r="AN2183">
        <v>0</v>
      </c>
      <c r="AO2183">
        <v>2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1</v>
      </c>
      <c r="BC2183">
        <v>0</v>
      </c>
      <c r="BD2183">
        <v>0</v>
      </c>
      <c r="BE2183">
        <v>1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1</v>
      </c>
      <c r="BS2183">
        <v>0</v>
      </c>
      <c r="BT2183">
        <v>0</v>
      </c>
      <c r="BU2183">
        <v>1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1</v>
      </c>
      <c r="CI2183">
        <v>0</v>
      </c>
      <c r="CJ2183">
        <v>0</v>
      </c>
      <c r="CK2183">
        <v>1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1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2</v>
      </c>
      <c r="DU2183">
        <v>25.99</v>
      </c>
      <c r="DV2183">
        <v>0</v>
      </c>
      <c r="DW2183">
        <v>0</v>
      </c>
      <c r="DX2183">
        <v>0</v>
      </c>
      <c r="DY2183" s="4">
        <v>46265</v>
      </c>
      <c r="DZ2183" s="3" t="s">
        <v>3138</v>
      </c>
      <c r="EA2183">
        <v>2</v>
      </c>
      <c r="EB2183">
        <v>0</v>
      </c>
      <c r="EC2183">
        <v>7</v>
      </c>
      <c r="ED2183">
        <v>0</v>
      </c>
      <c r="EE2183">
        <v>2</v>
      </c>
      <c r="EF2183">
        <v>7</v>
      </c>
      <c r="EG2183">
        <v>1.1666669999999999</v>
      </c>
      <c r="EH2183">
        <v>1.7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420</v>
      </c>
      <c r="B2184" s="3" t="s">
        <v>421</v>
      </c>
      <c r="C2184" s="3" t="s">
        <v>13</v>
      </c>
      <c r="D2184" s="3" t="s">
        <v>14</v>
      </c>
      <c r="E2184" s="3" t="s">
        <v>422</v>
      </c>
      <c r="F2184" s="3" t="s">
        <v>423</v>
      </c>
      <c r="G2184" s="3" t="s">
        <v>424</v>
      </c>
      <c r="H2184" s="3" t="s">
        <v>425</v>
      </c>
      <c r="I2184" s="3" t="s">
        <v>180</v>
      </c>
      <c r="J2184" s="3" t="s">
        <v>181</v>
      </c>
      <c r="K2184" s="3" t="s">
        <v>671</v>
      </c>
      <c r="L2184" s="3" t="s">
        <v>775</v>
      </c>
      <c r="M2184" s="3" t="s">
        <v>428</v>
      </c>
      <c r="N2184" s="3" t="s">
        <v>429</v>
      </c>
      <c r="O2184">
        <v>2</v>
      </c>
      <c r="P2184" s="3" t="s">
        <v>2497</v>
      </c>
      <c r="Q2184" s="3" t="s">
        <v>2497</v>
      </c>
      <c r="R2184" s="3" t="s">
        <v>2497</v>
      </c>
      <c r="S2184" s="3" t="s">
        <v>2556</v>
      </c>
      <c r="T2184" s="3" t="s">
        <v>2557</v>
      </c>
      <c r="U2184" s="3" t="s">
        <v>460</v>
      </c>
      <c r="V2184" s="3" t="s">
        <v>461</v>
      </c>
      <c r="W2184" s="3" t="s">
        <v>2726</v>
      </c>
      <c r="X2184" s="3" t="s">
        <v>2727</v>
      </c>
      <c r="Y2184" s="3" t="s">
        <v>464</v>
      </c>
      <c r="Z2184" s="3" t="s">
        <v>2555</v>
      </c>
      <c r="AA2184" s="3" t="s">
        <v>436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3</v>
      </c>
      <c r="CA2184">
        <v>0</v>
      </c>
      <c r="CB2184">
        <v>0</v>
      </c>
      <c r="CC2184">
        <v>3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1</v>
      </c>
      <c r="CY2184">
        <v>0</v>
      </c>
      <c r="CZ2184">
        <v>0</v>
      </c>
      <c r="DA2184">
        <v>1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2</v>
      </c>
      <c r="DU2184">
        <v>50.76</v>
      </c>
      <c r="DV2184">
        <v>0</v>
      </c>
      <c r="DW2184">
        <v>0</v>
      </c>
      <c r="DX2184">
        <v>0</v>
      </c>
      <c r="DY2184" s="4">
        <v>46203</v>
      </c>
      <c r="DZ2184" s="3" t="s">
        <v>3138</v>
      </c>
      <c r="EA2184">
        <v>2</v>
      </c>
      <c r="EB2184">
        <v>0</v>
      </c>
      <c r="EC2184">
        <v>4</v>
      </c>
      <c r="ED2184">
        <v>0</v>
      </c>
      <c r="EE2184">
        <v>2</v>
      </c>
      <c r="EF2184">
        <v>4</v>
      </c>
      <c r="EG2184">
        <v>2</v>
      </c>
      <c r="EH2184">
        <v>1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420</v>
      </c>
      <c r="B2185" s="3" t="s">
        <v>421</v>
      </c>
      <c r="C2185" s="3" t="s">
        <v>13</v>
      </c>
      <c r="D2185" s="3" t="s">
        <v>14</v>
      </c>
      <c r="E2185" s="3" t="s">
        <v>1225</v>
      </c>
      <c r="F2185" s="3" t="s">
        <v>1226</v>
      </c>
      <c r="G2185" s="3" t="s">
        <v>424</v>
      </c>
      <c r="H2185" s="3" t="s">
        <v>425</v>
      </c>
      <c r="I2185" s="3" t="s">
        <v>22</v>
      </c>
      <c r="J2185" s="3" t="s">
        <v>23</v>
      </c>
      <c r="K2185" s="3" t="s">
        <v>426</v>
      </c>
      <c r="L2185" s="3" t="s">
        <v>427</v>
      </c>
      <c r="M2185" s="3" t="s">
        <v>428</v>
      </c>
      <c r="N2185" s="3" t="s">
        <v>429</v>
      </c>
      <c r="O2185">
        <v>1</v>
      </c>
      <c r="P2185" s="3" t="s">
        <v>2497</v>
      </c>
      <c r="Q2185" s="3" t="s">
        <v>2497</v>
      </c>
      <c r="R2185" s="3" t="s">
        <v>2497</v>
      </c>
      <c r="S2185" s="3" t="s">
        <v>453</v>
      </c>
      <c r="T2185" s="3" t="s">
        <v>2670</v>
      </c>
      <c r="U2185" s="3" t="s">
        <v>443</v>
      </c>
      <c r="V2185" s="3" t="s">
        <v>432</v>
      </c>
      <c r="W2185" s="3" t="s">
        <v>451</v>
      </c>
      <c r="X2185" s="3" t="s">
        <v>452</v>
      </c>
      <c r="Y2185" s="3" t="s">
        <v>435</v>
      </c>
      <c r="Z2185" s="3" t="s">
        <v>521</v>
      </c>
      <c r="AA2185" s="3" t="s">
        <v>43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500</v>
      </c>
      <c r="AT2185">
        <v>0</v>
      </c>
      <c r="AU2185">
        <v>0</v>
      </c>
      <c r="AV2185">
        <v>0</v>
      </c>
      <c r="AW2185">
        <v>50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500</v>
      </c>
      <c r="DF2185">
        <v>0</v>
      </c>
      <c r="DG2185">
        <v>0</v>
      </c>
      <c r="DH2185">
        <v>0</v>
      </c>
      <c r="DI2185">
        <v>500</v>
      </c>
      <c r="DJ2185">
        <v>0</v>
      </c>
      <c r="DK2185">
        <v>0</v>
      </c>
      <c r="DL2185">
        <v>0</v>
      </c>
      <c r="DM2185">
        <v>500</v>
      </c>
      <c r="DN2185">
        <v>0</v>
      </c>
      <c r="DO2185">
        <v>0</v>
      </c>
      <c r="DP2185">
        <v>0</v>
      </c>
      <c r="DQ2185">
        <v>500</v>
      </c>
      <c r="DR2185">
        <v>0</v>
      </c>
      <c r="DS2185">
        <v>0</v>
      </c>
      <c r="DT2185">
        <v>1000</v>
      </c>
      <c r="DU2185">
        <v>0.5</v>
      </c>
      <c r="DV2185">
        <v>0</v>
      </c>
      <c r="DW2185">
        <v>0</v>
      </c>
      <c r="DX2185">
        <v>0</v>
      </c>
      <c r="DY2185" s="4">
        <v>47695</v>
      </c>
      <c r="DZ2185" s="3" t="s">
        <v>3138</v>
      </c>
      <c r="EA2185">
        <v>500</v>
      </c>
      <c r="EB2185">
        <v>0</v>
      </c>
      <c r="EC2185">
        <v>1500</v>
      </c>
      <c r="ED2185">
        <v>0</v>
      </c>
      <c r="EE2185">
        <v>500</v>
      </c>
      <c r="EF2185">
        <v>1500</v>
      </c>
      <c r="EG2185">
        <v>500</v>
      </c>
      <c r="EH2185">
        <v>1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420</v>
      </c>
      <c r="B2186" s="3" t="s">
        <v>421</v>
      </c>
      <c r="C2186" s="3" t="s">
        <v>13</v>
      </c>
      <c r="D2186" s="3" t="s">
        <v>14</v>
      </c>
      <c r="E2186" s="3" t="s">
        <v>422</v>
      </c>
      <c r="F2186" s="3" t="s">
        <v>423</v>
      </c>
      <c r="G2186" s="3" t="s">
        <v>424</v>
      </c>
      <c r="H2186" s="3" t="s">
        <v>425</v>
      </c>
      <c r="I2186" s="3" t="s">
        <v>88</v>
      </c>
      <c r="J2186" s="3" t="s">
        <v>89</v>
      </c>
      <c r="K2186" s="3" t="s">
        <v>671</v>
      </c>
      <c r="L2186" s="3" t="s">
        <v>775</v>
      </c>
      <c r="M2186" s="3" t="s">
        <v>428</v>
      </c>
      <c r="N2186" s="3" t="s">
        <v>429</v>
      </c>
      <c r="O2186">
        <v>1</v>
      </c>
      <c r="P2186" s="3" t="s">
        <v>2497</v>
      </c>
      <c r="Q2186" s="3" t="s">
        <v>2497</v>
      </c>
      <c r="R2186" s="3" t="s">
        <v>2497</v>
      </c>
      <c r="S2186" s="3" t="s">
        <v>2458</v>
      </c>
      <c r="T2186" s="3" t="s">
        <v>2459</v>
      </c>
      <c r="U2186" s="3" t="s">
        <v>460</v>
      </c>
      <c r="V2186" s="3" t="s">
        <v>461</v>
      </c>
      <c r="W2186" s="3" t="s">
        <v>461</v>
      </c>
      <c r="X2186" s="3" t="s">
        <v>2730</v>
      </c>
      <c r="Y2186" s="3" t="s">
        <v>435</v>
      </c>
      <c r="Z2186" s="3" t="s">
        <v>2555</v>
      </c>
      <c r="AA2186" s="3" t="s">
        <v>43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1</v>
      </c>
      <c r="BC2186">
        <v>0</v>
      </c>
      <c r="BD2186">
        <v>0</v>
      </c>
      <c r="BE2186">
        <v>1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2</v>
      </c>
      <c r="BS2186">
        <v>0</v>
      </c>
      <c r="BT2186">
        <v>0</v>
      </c>
      <c r="BU2186">
        <v>2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1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.01</v>
      </c>
      <c r="DV2186">
        <v>2</v>
      </c>
      <c r="DW2186">
        <v>0</v>
      </c>
      <c r="DX2186">
        <v>0</v>
      </c>
      <c r="DY2186" s="4">
        <v>47299</v>
      </c>
      <c r="DZ2186" s="3" t="s">
        <v>3138</v>
      </c>
      <c r="EA2186">
        <v>2</v>
      </c>
      <c r="EB2186">
        <v>0</v>
      </c>
      <c r="EC2186">
        <v>4</v>
      </c>
      <c r="ED2186">
        <v>0</v>
      </c>
      <c r="EE2186">
        <v>2</v>
      </c>
      <c r="EF2186">
        <v>4</v>
      </c>
      <c r="EG2186">
        <v>1.3333330000000001</v>
      </c>
      <c r="EH2186">
        <v>1.5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420</v>
      </c>
      <c r="B2187" s="3" t="s">
        <v>421</v>
      </c>
      <c r="C2187" s="3" t="s">
        <v>13</v>
      </c>
      <c r="D2187" s="3" t="s">
        <v>14</v>
      </c>
      <c r="E2187" s="3" t="s">
        <v>422</v>
      </c>
      <c r="F2187" s="3" t="s">
        <v>423</v>
      </c>
      <c r="G2187" s="3" t="s">
        <v>424</v>
      </c>
      <c r="H2187" s="3" t="s">
        <v>425</v>
      </c>
      <c r="I2187" s="3" t="s">
        <v>357</v>
      </c>
      <c r="J2187" s="3" t="s">
        <v>358</v>
      </c>
      <c r="K2187" s="3" t="s">
        <v>671</v>
      </c>
      <c r="L2187" s="3" t="s">
        <v>775</v>
      </c>
      <c r="M2187" s="3" t="s">
        <v>428</v>
      </c>
      <c r="N2187" s="3" t="s">
        <v>429</v>
      </c>
      <c r="O2187">
        <v>2</v>
      </c>
      <c r="P2187" s="3" t="s">
        <v>2497</v>
      </c>
      <c r="Q2187" s="3" t="s">
        <v>2497</v>
      </c>
      <c r="R2187" s="3" t="s">
        <v>2497</v>
      </c>
      <c r="S2187" s="3" t="s">
        <v>475</v>
      </c>
      <c r="T2187" s="3" t="s">
        <v>1757</v>
      </c>
      <c r="U2187" s="3" t="s">
        <v>443</v>
      </c>
      <c r="V2187" s="3" t="s">
        <v>432</v>
      </c>
      <c r="W2187" s="3" t="s">
        <v>444</v>
      </c>
      <c r="X2187" s="3" t="s">
        <v>444</v>
      </c>
      <c r="Y2187" s="3" t="s">
        <v>435</v>
      </c>
      <c r="Z2187" s="3" t="s">
        <v>2554</v>
      </c>
      <c r="AA2187" s="3" t="s">
        <v>43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3</v>
      </c>
      <c r="BZ2187">
        <v>0</v>
      </c>
      <c r="CA2187">
        <v>0</v>
      </c>
      <c r="CB2187">
        <v>0</v>
      </c>
      <c r="CC2187">
        <v>3</v>
      </c>
      <c r="CD2187">
        <v>0</v>
      </c>
      <c r="CE2187">
        <v>0</v>
      </c>
      <c r="CF2187">
        <v>0</v>
      </c>
      <c r="CG2187">
        <v>3</v>
      </c>
      <c r="CH2187">
        <v>0</v>
      </c>
      <c r="CI2187">
        <v>0</v>
      </c>
      <c r="CJ2187">
        <v>0</v>
      </c>
      <c r="CK2187">
        <v>3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2</v>
      </c>
      <c r="DN2187">
        <v>0</v>
      </c>
      <c r="DO2187">
        <v>0</v>
      </c>
      <c r="DP2187">
        <v>0</v>
      </c>
      <c r="DQ2187">
        <v>2</v>
      </c>
      <c r="DR2187">
        <v>0</v>
      </c>
      <c r="DS2187">
        <v>0</v>
      </c>
      <c r="DT2187">
        <v>4</v>
      </c>
      <c r="DU2187">
        <v>60</v>
      </c>
      <c r="DV2187">
        <v>0</v>
      </c>
      <c r="DW2187">
        <v>0</v>
      </c>
      <c r="DX2187">
        <v>0</v>
      </c>
      <c r="DY2187" s="4">
        <v>46387</v>
      </c>
      <c r="DZ2187" s="3" t="s">
        <v>3138</v>
      </c>
      <c r="EA2187">
        <v>2</v>
      </c>
      <c r="EB2187">
        <v>0</v>
      </c>
      <c r="EC2187">
        <v>8</v>
      </c>
      <c r="ED2187">
        <v>0</v>
      </c>
      <c r="EE2187">
        <v>2</v>
      </c>
      <c r="EF2187">
        <v>8</v>
      </c>
      <c r="EG2187">
        <v>2.6666669999999999</v>
      </c>
      <c r="EH2187">
        <v>0.7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420</v>
      </c>
      <c r="B2188" s="3" t="s">
        <v>421</v>
      </c>
      <c r="C2188" s="3" t="s">
        <v>13</v>
      </c>
      <c r="D2188" s="3" t="s">
        <v>14</v>
      </c>
      <c r="E2188" s="3" t="s">
        <v>1225</v>
      </c>
      <c r="F2188" s="3" t="s">
        <v>1226</v>
      </c>
      <c r="G2188" s="3" t="s">
        <v>424</v>
      </c>
      <c r="H2188" s="3" t="s">
        <v>425</v>
      </c>
      <c r="I2188" s="3" t="s">
        <v>82</v>
      </c>
      <c r="J2188" s="3" t="s">
        <v>83</v>
      </c>
      <c r="K2188" s="3" t="s">
        <v>671</v>
      </c>
      <c r="L2188" s="3" t="s">
        <v>775</v>
      </c>
      <c r="M2188" s="3" t="s">
        <v>428</v>
      </c>
      <c r="N2188" s="3" t="s">
        <v>429</v>
      </c>
      <c r="O2188">
        <v>1</v>
      </c>
      <c r="P2188" s="3" t="s">
        <v>2497</v>
      </c>
      <c r="Q2188" s="3" t="s">
        <v>2497</v>
      </c>
      <c r="R2188" s="3" t="s">
        <v>2497</v>
      </c>
      <c r="S2188" s="3" t="s">
        <v>666</v>
      </c>
      <c r="T2188" s="3" t="s">
        <v>1602</v>
      </c>
      <c r="U2188" s="3" t="s">
        <v>460</v>
      </c>
      <c r="V2188" s="3" t="s">
        <v>461</v>
      </c>
      <c r="W2188" s="3" t="s">
        <v>2726</v>
      </c>
      <c r="X2188" s="3" t="s">
        <v>2727</v>
      </c>
      <c r="Y2188" s="3" t="s">
        <v>464</v>
      </c>
      <c r="Z2188" s="3" t="s">
        <v>2555</v>
      </c>
      <c r="AA2188" s="3" t="s">
        <v>436</v>
      </c>
      <c r="AB2188">
        <v>0</v>
      </c>
      <c r="AC2188">
        <v>0</v>
      </c>
      <c r="AD2188">
        <v>2</v>
      </c>
      <c r="AE2188">
        <v>0</v>
      </c>
      <c r="AF2188">
        <v>0</v>
      </c>
      <c r="AG2188">
        <v>2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1</v>
      </c>
      <c r="BC2188">
        <v>0</v>
      </c>
      <c r="BD2188">
        <v>0</v>
      </c>
      <c r="BE2188">
        <v>1</v>
      </c>
      <c r="BF2188">
        <v>0</v>
      </c>
      <c r="BG2188">
        <v>0</v>
      </c>
      <c r="BH2188">
        <v>0</v>
      </c>
      <c r="BI2188">
        <v>0</v>
      </c>
      <c r="BJ2188">
        <v>1</v>
      </c>
      <c r="BK2188">
        <v>0</v>
      </c>
      <c r="BL2188">
        <v>0</v>
      </c>
      <c r="BM2188">
        <v>1</v>
      </c>
      <c r="BN2188">
        <v>0</v>
      </c>
      <c r="BO2188">
        <v>0</v>
      </c>
      <c r="BP2188">
        <v>0</v>
      </c>
      <c r="BQ2188">
        <v>0</v>
      </c>
      <c r="BR2188">
        <v>1</v>
      </c>
      <c r="BS2188">
        <v>0</v>
      </c>
      <c r="BT2188">
        <v>0</v>
      </c>
      <c r="BU2188">
        <v>1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1</v>
      </c>
      <c r="DG2188">
        <v>0</v>
      </c>
      <c r="DH2188">
        <v>0</v>
      </c>
      <c r="DI2188">
        <v>1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2</v>
      </c>
      <c r="DU2188">
        <v>18.12</v>
      </c>
      <c r="DV2188">
        <v>0</v>
      </c>
      <c r="DW2188">
        <v>0</v>
      </c>
      <c r="DX2188">
        <v>0</v>
      </c>
      <c r="DY2188" s="4">
        <v>46173</v>
      </c>
      <c r="DZ2188" s="3" t="s">
        <v>3138</v>
      </c>
      <c r="EA2188">
        <v>2</v>
      </c>
      <c r="EB2188">
        <v>0</v>
      </c>
      <c r="EC2188">
        <v>6</v>
      </c>
      <c r="ED2188">
        <v>0</v>
      </c>
      <c r="EE2188">
        <v>2</v>
      </c>
      <c r="EF2188">
        <v>6</v>
      </c>
      <c r="EG2188">
        <v>1.2</v>
      </c>
      <c r="EH2188">
        <v>1.67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420</v>
      </c>
      <c r="B2189" s="3" t="s">
        <v>421</v>
      </c>
      <c r="C2189" s="3" t="s">
        <v>13</v>
      </c>
      <c r="D2189" s="3" t="s">
        <v>14</v>
      </c>
      <c r="E2189" s="3" t="s">
        <v>422</v>
      </c>
      <c r="F2189" s="3" t="s">
        <v>423</v>
      </c>
      <c r="G2189" s="3" t="s">
        <v>424</v>
      </c>
      <c r="H2189" s="3" t="s">
        <v>425</v>
      </c>
      <c r="I2189" s="3" t="s">
        <v>213</v>
      </c>
      <c r="J2189" s="3" t="s">
        <v>214</v>
      </c>
      <c r="K2189" s="3" t="s">
        <v>671</v>
      </c>
      <c r="L2189" s="3" t="s">
        <v>775</v>
      </c>
      <c r="M2189" s="3" t="s">
        <v>428</v>
      </c>
      <c r="N2189" s="3" t="s">
        <v>429</v>
      </c>
      <c r="O2189">
        <v>2</v>
      </c>
      <c r="P2189" s="3" t="s">
        <v>2497</v>
      </c>
      <c r="Q2189" s="3" t="s">
        <v>2497</v>
      </c>
      <c r="R2189" s="3" t="s">
        <v>2497</v>
      </c>
      <c r="S2189" s="3" t="s">
        <v>496</v>
      </c>
      <c r="T2189" s="3" t="s">
        <v>2640</v>
      </c>
      <c r="U2189" s="3" t="s">
        <v>497</v>
      </c>
      <c r="V2189" s="3" t="s">
        <v>461</v>
      </c>
      <c r="W2189" s="3" t="s">
        <v>2726</v>
      </c>
      <c r="X2189" s="3" t="s">
        <v>2727</v>
      </c>
      <c r="Y2189" s="3" t="s">
        <v>464</v>
      </c>
      <c r="Z2189" s="3" t="s">
        <v>2555</v>
      </c>
      <c r="AA2189" s="3" t="s">
        <v>436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1</v>
      </c>
      <c r="AU2189">
        <v>0</v>
      </c>
      <c r="AV2189">
        <v>0</v>
      </c>
      <c r="AW2189">
        <v>1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1</v>
      </c>
      <c r="CI2189">
        <v>0</v>
      </c>
      <c r="CJ2189">
        <v>0</v>
      </c>
      <c r="CK2189">
        <v>1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1</v>
      </c>
      <c r="CY2189">
        <v>0</v>
      </c>
      <c r="CZ2189">
        <v>0</v>
      </c>
      <c r="DA2189">
        <v>1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15.64002</v>
      </c>
      <c r="DV2189">
        <v>1</v>
      </c>
      <c r="DW2189">
        <v>0</v>
      </c>
      <c r="DX2189">
        <v>0</v>
      </c>
      <c r="DY2189" s="4">
        <v>46387</v>
      </c>
      <c r="DZ2189" s="3" t="s">
        <v>3138</v>
      </c>
      <c r="EA2189">
        <v>1</v>
      </c>
      <c r="EB2189">
        <v>0</v>
      </c>
      <c r="EC2189">
        <v>3</v>
      </c>
      <c r="ED2189">
        <v>0</v>
      </c>
      <c r="EE2189">
        <v>1</v>
      </c>
      <c r="EF2189">
        <v>3</v>
      </c>
      <c r="EG2189">
        <v>1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420</v>
      </c>
      <c r="B2190" s="3" t="s">
        <v>421</v>
      </c>
      <c r="C2190" s="3" t="s">
        <v>13</v>
      </c>
      <c r="D2190" s="3" t="s">
        <v>14</v>
      </c>
      <c r="E2190" s="3" t="s">
        <v>422</v>
      </c>
      <c r="F2190" s="3" t="s">
        <v>423</v>
      </c>
      <c r="G2190" s="3" t="s">
        <v>424</v>
      </c>
      <c r="H2190" s="3" t="s">
        <v>425</v>
      </c>
      <c r="I2190" s="3" t="s">
        <v>265</v>
      </c>
      <c r="J2190" s="3" t="s">
        <v>266</v>
      </c>
      <c r="K2190" s="3" t="s">
        <v>671</v>
      </c>
      <c r="L2190" s="3" t="s">
        <v>672</v>
      </c>
      <c r="M2190" s="3" t="s">
        <v>428</v>
      </c>
      <c r="N2190" s="3" t="s">
        <v>429</v>
      </c>
      <c r="O2190">
        <v>2</v>
      </c>
      <c r="P2190" s="3" t="s">
        <v>2497</v>
      </c>
      <c r="Q2190" s="3" t="s">
        <v>2497</v>
      </c>
      <c r="R2190" s="3" t="s">
        <v>2497</v>
      </c>
      <c r="S2190" s="3" t="s">
        <v>496</v>
      </c>
      <c r="T2190" s="3" t="s">
        <v>2640</v>
      </c>
      <c r="U2190" s="3" t="s">
        <v>497</v>
      </c>
      <c r="V2190" s="3" t="s">
        <v>461</v>
      </c>
      <c r="W2190" s="3" t="s">
        <v>2726</v>
      </c>
      <c r="X2190" s="3" t="s">
        <v>2727</v>
      </c>
      <c r="Y2190" s="3" t="s">
        <v>464</v>
      </c>
      <c r="Z2190" s="3" t="s">
        <v>2555</v>
      </c>
      <c r="AA2190" s="3" t="s">
        <v>436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1</v>
      </c>
      <c r="BS2190">
        <v>0</v>
      </c>
      <c r="BT2190">
        <v>0</v>
      </c>
      <c r="BU2190">
        <v>1</v>
      </c>
      <c r="BV2190">
        <v>0</v>
      </c>
      <c r="BW2190">
        <v>0</v>
      </c>
      <c r="BX2190">
        <v>0</v>
      </c>
      <c r="BY2190">
        <v>0</v>
      </c>
      <c r="BZ2190">
        <v>1</v>
      </c>
      <c r="CA2190">
        <v>0</v>
      </c>
      <c r="CB2190">
        <v>0</v>
      </c>
      <c r="CC2190">
        <v>1</v>
      </c>
      <c r="CD2190">
        <v>0</v>
      </c>
      <c r="CE2190">
        <v>0</v>
      </c>
      <c r="CF2190">
        <v>0</v>
      </c>
      <c r="CG2190">
        <v>0</v>
      </c>
      <c r="CH2190">
        <v>1</v>
      </c>
      <c r="CI2190">
        <v>0</v>
      </c>
      <c r="CJ2190">
        <v>0</v>
      </c>
      <c r="CK2190">
        <v>1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</v>
      </c>
      <c r="DU2190">
        <v>13.9</v>
      </c>
      <c r="DV2190">
        <v>0</v>
      </c>
      <c r="DW2190">
        <v>0</v>
      </c>
      <c r="DX2190">
        <v>0</v>
      </c>
      <c r="DY2190" s="4">
        <v>46387</v>
      </c>
      <c r="DZ2190" s="3" t="s">
        <v>3138</v>
      </c>
      <c r="EA2190">
        <v>1</v>
      </c>
      <c r="EB2190">
        <v>0</v>
      </c>
      <c r="EC2190">
        <v>4</v>
      </c>
      <c r="ED2190">
        <v>0</v>
      </c>
      <c r="EE2190">
        <v>1</v>
      </c>
      <c r="EF2190">
        <v>4</v>
      </c>
      <c r="EG2190">
        <v>1</v>
      </c>
      <c r="EH2190">
        <v>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420</v>
      </c>
      <c r="B2191" s="3" t="s">
        <v>421</v>
      </c>
      <c r="C2191" s="3" t="s">
        <v>13</v>
      </c>
      <c r="D2191" s="3" t="s">
        <v>14</v>
      </c>
      <c r="E2191" s="3" t="s">
        <v>422</v>
      </c>
      <c r="F2191" s="3" t="s">
        <v>423</v>
      </c>
      <c r="G2191" s="3" t="s">
        <v>424</v>
      </c>
      <c r="H2191" s="3" t="s">
        <v>425</v>
      </c>
      <c r="I2191" s="3" t="s">
        <v>118</v>
      </c>
      <c r="J2191" s="3" t="s">
        <v>119</v>
      </c>
      <c r="K2191" s="3" t="s">
        <v>671</v>
      </c>
      <c r="L2191" s="3" t="s">
        <v>775</v>
      </c>
      <c r="M2191" s="3" t="s">
        <v>428</v>
      </c>
      <c r="N2191" s="3" t="s">
        <v>429</v>
      </c>
      <c r="O2191">
        <v>2</v>
      </c>
      <c r="P2191" s="3" t="s">
        <v>2497</v>
      </c>
      <c r="Q2191" s="3" t="s">
        <v>2497</v>
      </c>
      <c r="R2191" s="3" t="s">
        <v>2497</v>
      </c>
      <c r="S2191" s="3" t="s">
        <v>496</v>
      </c>
      <c r="T2191" s="3" t="s">
        <v>2640</v>
      </c>
      <c r="U2191" s="3" t="s">
        <v>497</v>
      </c>
      <c r="V2191" s="3" t="s">
        <v>461</v>
      </c>
      <c r="W2191" s="3" t="s">
        <v>2726</v>
      </c>
      <c r="X2191" s="3" t="s">
        <v>2727</v>
      </c>
      <c r="Y2191" s="3" t="s">
        <v>464</v>
      </c>
      <c r="Z2191" s="3" t="s">
        <v>2555</v>
      </c>
      <c r="AA2191" s="3" t="s">
        <v>436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1</v>
      </c>
      <c r="CQ2191">
        <v>0</v>
      </c>
      <c r="CR2191">
        <v>0</v>
      </c>
      <c r="CS2191">
        <v>1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1</v>
      </c>
      <c r="DO2191">
        <v>0</v>
      </c>
      <c r="DP2191">
        <v>0</v>
      </c>
      <c r="DQ2191">
        <v>1</v>
      </c>
      <c r="DR2191">
        <v>0</v>
      </c>
      <c r="DS2191">
        <v>0</v>
      </c>
      <c r="DT2191">
        <v>2</v>
      </c>
      <c r="DU2191">
        <v>13.9</v>
      </c>
      <c r="DV2191">
        <v>0</v>
      </c>
      <c r="DW2191">
        <v>0</v>
      </c>
      <c r="DX2191">
        <v>0</v>
      </c>
      <c r="DY2191" s="4">
        <v>46387</v>
      </c>
      <c r="DZ2191" s="3" t="s">
        <v>3138</v>
      </c>
      <c r="EA2191">
        <v>1</v>
      </c>
      <c r="EB2191">
        <v>0</v>
      </c>
      <c r="EC2191">
        <v>2</v>
      </c>
      <c r="ED2191">
        <v>0</v>
      </c>
      <c r="EE2191">
        <v>1</v>
      </c>
      <c r="EF2191">
        <v>2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420</v>
      </c>
      <c r="B2192" s="3" t="s">
        <v>421</v>
      </c>
      <c r="C2192" s="3" t="s">
        <v>13</v>
      </c>
      <c r="D2192" s="3" t="s">
        <v>14</v>
      </c>
      <c r="E2192" s="3" t="s">
        <v>1225</v>
      </c>
      <c r="F2192" s="3" t="s">
        <v>1226</v>
      </c>
      <c r="G2192" s="3" t="s">
        <v>424</v>
      </c>
      <c r="H2192" s="3" t="s">
        <v>425</v>
      </c>
      <c r="I2192" s="3" t="s">
        <v>116</v>
      </c>
      <c r="J2192" s="3" t="s">
        <v>117</v>
      </c>
      <c r="K2192" s="3" t="s">
        <v>671</v>
      </c>
      <c r="L2192" s="3" t="s">
        <v>775</v>
      </c>
      <c r="M2192" s="3" t="s">
        <v>428</v>
      </c>
      <c r="N2192" s="3" t="s">
        <v>429</v>
      </c>
      <c r="O2192">
        <v>1</v>
      </c>
      <c r="P2192" s="3" t="s">
        <v>2497</v>
      </c>
      <c r="Q2192" s="3" t="s">
        <v>2497</v>
      </c>
      <c r="R2192" s="3" t="s">
        <v>2497</v>
      </c>
      <c r="S2192" s="3" t="s">
        <v>663</v>
      </c>
      <c r="T2192" s="3" t="s">
        <v>1599</v>
      </c>
      <c r="U2192" s="3" t="s">
        <v>460</v>
      </c>
      <c r="V2192" s="3" t="s">
        <v>461</v>
      </c>
      <c r="W2192" s="3" t="s">
        <v>2726</v>
      </c>
      <c r="X2192" s="3" t="s">
        <v>2727</v>
      </c>
      <c r="Y2192" s="3" t="s">
        <v>464</v>
      </c>
      <c r="Z2192" s="3" t="s">
        <v>2555</v>
      </c>
      <c r="AA2192" s="3" t="s">
        <v>43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3</v>
      </c>
      <c r="AM2192">
        <v>0</v>
      </c>
      <c r="AN2192">
        <v>0</v>
      </c>
      <c r="AO2192">
        <v>3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1</v>
      </c>
      <c r="CY2192">
        <v>0</v>
      </c>
      <c r="CZ2192">
        <v>0</v>
      </c>
      <c r="DA2192">
        <v>1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</v>
      </c>
      <c r="DU2192">
        <v>18.38</v>
      </c>
      <c r="DV2192">
        <v>0</v>
      </c>
      <c r="DW2192">
        <v>0</v>
      </c>
      <c r="DX2192">
        <v>0</v>
      </c>
      <c r="DY2192" s="4">
        <v>46387</v>
      </c>
      <c r="DZ2192" s="3" t="s">
        <v>3138</v>
      </c>
      <c r="EA2192">
        <v>1</v>
      </c>
      <c r="EB2192">
        <v>0</v>
      </c>
      <c r="EC2192">
        <v>4</v>
      </c>
      <c r="ED2192">
        <v>0</v>
      </c>
      <c r="EE2192">
        <v>1</v>
      </c>
      <c r="EF2192">
        <v>4</v>
      </c>
      <c r="EG2192">
        <v>2</v>
      </c>
      <c r="EH2192">
        <v>0.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420</v>
      </c>
      <c r="B2193" s="3" t="s">
        <v>421</v>
      </c>
      <c r="C2193" s="3" t="s">
        <v>13</v>
      </c>
      <c r="D2193" s="3" t="s">
        <v>14</v>
      </c>
      <c r="E2193" s="3" t="s">
        <v>422</v>
      </c>
      <c r="F2193" s="3" t="s">
        <v>423</v>
      </c>
      <c r="G2193" s="3" t="s">
        <v>424</v>
      </c>
      <c r="H2193" s="3" t="s">
        <v>425</v>
      </c>
      <c r="I2193" s="3" t="s">
        <v>28</v>
      </c>
      <c r="J2193" s="3" t="s">
        <v>29</v>
      </c>
      <c r="K2193" s="3" t="s">
        <v>426</v>
      </c>
      <c r="L2193" s="3" t="s">
        <v>427</v>
      </c>
      <c r="M2193" s="3" t="s">
        <v>428</v>
      </c>
      <c r="N2193" s="3" t="s">
        <v>429</v>
      </c>
      <c r="O2193">
        <v>2</v>
      </c>
      <c r="P2193" s="3" t="s">
        <v>2497</v>
      </c>
      <c r="Q2193" s="3" t="s">
        <v>2497</v>
      </c>
      <c r="R2193" s="3" t="s">
        <v>2497</v>
      </c>
      <c r="S2193" s="3" t="s">
        <v>471</v>
      </c>
      <c r="T2193" s="3" t="s">
        <v>1495</v>
      </c>
      <c r="U2193" s="3" t="s">
        <v>472</v>
      </c>
      <c r="V2193" s="3" t="s">
        <v>461</v>
      </c>
      <c r="W2193" s="3" t="s">
        <v>461</v>
      </c>
      <c r="X2193" s="3" t="s">
        <v>2730</v>
      </c>
      <c r="Y2193" s="3" t="s">
        <v>435</v>
      </c>
      <c r="Z2193" s="3" t="s">
        <v>2554</v>
      </c>
      <c r="AA2193" s="3" t="s">
        <v>436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3</v>
      </c>
      <c r="AU2193">
        <v>0</v>
      </c>
      <c r="AV2193">
        <v>0</v>
      </c>
      <c r="AW2193">
        <v>3</v>
      </c>
      <c r="AX2193">
        <v>0</v>
      </c>
      <c r="AY2193">
        <v>0</v>
      </c>
      <c r="AZ2193">
        <v>0</v>
      </c>
      <c r="BA2193">
        <v>0</v>
      </c>
      <c r="BB2193">
        <v>4</v>
      </c>
      <c r="BC2193">
        <v>0</v>
      </c>
      <c r="BD2193">
        <v>0</v>
      </c>
      <c r="BE2193">
        <v>4</v>
      </c>
      <c r="BF2193">
        <v>0</v>
      </c>
      <c r="BG2193">
        <v>0</v>
      </c>
      <c r="BH2193">
        <v>0</v>
      </c>
      <c r="BI2193">
        <v>0</v>
      </c>
      <c r="BJ2193">
        <v>2</v>
      </c>
      <c r="BK2193">
        <v>0</v>
      </c>
      <c r="BL2193">
        <v>0</v>
      </c>
      <c r="BM2193">
        <v>2</v>
      </c>
      <c r="BN2193">
        <v>0</v>
      </c>
      <c r="BO2193">
        <v>0</v>
      </c>
      <c r="BP2193">
        <v>0</v>
      </c>
      <c r="BQ2193">
        <v>0</v>
      </c>
      <c r="BR2193">
        <v>2</v>
      </c>
      <c r="BS2193">
        <v>0</v>
      </c>
      <c r="BT2193">
        <v>0</v>
      </c>
      <c r="BU2193">
        <v>2</v>
      </c>
      <c r="BV2193">
        <v>0</v>
      </c>
      <c r="BW2193">
        <v>0</v>
      </c>
      <c r="BX2193">
        <v>0</v>
      </c>
      <c r="BY2193">
        <v>0</v>
      </c>
      <c r="BZ2193">
        <v>1</v>
      </c>
      <c r="CA2193">
        <v>0</v>
      </c>
      <c r="CB2193">
        <v>0</v>
      </c>
      <c r="CC2193">
        <v>1</v>
      </c>
      <c r="CD2193">
        <v>0</v>
      </c>
      <c r="CE2193">
        <v>0</v>
      </c>
      <c r="CF2193">
        <v>0</v>
      </c>
      <c r="CG2193">
        <v>0</v>
      </c>
      <c r="CH2193">
        <v>5</v>
      </c>
      <c r="CI2193">
        <v>0</v>
      </c>
      <c r="CJ2193">
        <v>0</v>
      </c>
      <c r="CK2193">
        <v>5</v>
      </c>
      <c r="CL2193">
        <v>0</v>
      </c>
      <c r="CM2193">
        <v>0</v>
      </c>
      <c r="CN2193">
        <v>0</v>
      </c>
      <c r="CO2193">
        <v>0</v>
      </c>
      <c r="CP2193">
        <v>2</v>
      </c>
      <c r="CQ2193">
        <v>0</v>
      </c>
      <c r="CR2193">
        <v>0</v>
      </c>
      <c r="CS2193">
        <v>2</v>
      </c>
      <c r="CT2193">
        <v>0</v>
      </c>
      <c r="CU2193">
        <v>0</v>
      </c>
      <c r="CV2193">
        <v>0</v>
      </c>
      <c r="CW2193">
        <v>0</v>
      </c>
      <c r="CX2193">
        <v>6</v>
      </c>
      <c r="CY2193">
        <v>0</v>
      </c>
      <c r="CZ2193">
        <v>0</v>
      </c>
      <c r="DA2193">
        <v>6</v>
      </c>
      <c r="DB2193">
        <v>0</v>
      </c>
      <c r="DC2193">
        <v>0</v>
      </c>
      <c r="DD2193">
        <v>0</v>
      </c>
      <c r="DE2193">
        <v>0</v>
      </c>
      <c r="DF2193">
        <v>5</v>
      </c>
      <c r="DG2193">
        <v>0</v>
      </c>
      <c r="DH2193">
        <v>0</v>
      </c>
      <c r="DI2193">
        <v>5</v>
      </c>
      <c r="DJ2193">
        <v>0</v>
      </c>
      <c r="DK2193">
        <v>0</v>
      </c>
      <c r="DL2193">
        <v>0</v>
      </c>
      <c r="DM2193">
        <v>0</v>
      </c>
      <c r="DN2193">
        <v>1</v>
      </c>
      <c r="DO2193">
        <v>0</v>
      </c>
      <c r="DP2193">
        <v>0</v>
      </c>
      <c r="DQ2193">
        <v>1</v>
      </c>
      <c r="DR2193">
        <v>0</v>
      </c>
      <c r="DS2193">
        <v>0</v>
      </c>
      <c r="DT2193">
        <v>5</v>
      </c>
      <c r="DU2193">
        <v>11</v>
      </c>
      <c r="DV2193">
        <v>0</v>
      </c>
      <c r="DW2193">
        <v>0</v>
      </c>
      <c r="DX2193">
        <v>0</v>
      </c>
      <c r="DY2193" s="4">
        <v>46387</v>
      </c>
      <c r="DZ2193" s="3" t="s">
        <v>3138</v>
      </c>
      <c r="EA2193">
        <v>4</v>
      </c>
      <c r="EB2193">
        <v>0</v>
      </c>
      <c r="EC2193">
        <v>31</v>
      </c>
      <c r="ED2193">
        <v>0</v>
      </c>
      <c r="EE2193">
        <v>4</v>
      </c>
      <c r="EF2193">
        <v>31</v>
      </c>
      <c r="EG2193">
        <v>3.1</v>
      </c>
      <c r="EH2193">
        <v>1.29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420</v>
      </c>
      <c r="B2194" s="3" t="s">
        <v>421</v>
      </c>
      <c r="C2194" s="3" t="s">
        <v>13</v>
      </c>
      <c r="D2194" s="3" t="s">
        <v>14</v>
      </c>
      <c r="E2194" s="3" t="s">
        <v>422</v>
      </c>
      <c r="F2194" s="3" t="s">
        <v>423</v>
      </c>
      <c r="G2194" s="3" t="s">
        <v>424</v>
      </c>
      <c r="H2194" s="3" t="s">
        <v>425</v>
      </c>
      <c r="I2194" s="3" t="s">
        <v>363</v>
      </c>
      <c r="J2194" s="3" t="s">
        <v>364</v>
      </c>
      <c r="K2194" s="3" t="s">
        <v>671</v>
      </c>
      <c r="L2194" s="3" t="s">
        <v>775</v>
      </c>
      <c r="M2194" s="3" t="s">
        <v>428</v>
      </c>
      <c r="N2194" s="3" t="s">
        <v>429</v>
      </c>
      <c r="O2194">
        <v>1</v>
      </c>
      <c r="P2194" s="3" t="s">
        <v>2497</v>
      </c>
      <c r="Q2194" s="3" t="s">
        <v>2497</v>
      </c>
      <c r="R2194" s="3" t="s">
        <v>2497</v>
      </c>
      <c r="S2194" s="3" t="s">
        <v>665</v>
      </c>
      <c r="T2194" s="3" t="s">
        <v>1601</v>
      </c>
      <c r="U2194" s="3" t="s">
        <v>460</v>
      </c>
      <c r="V2194" s="3" t="s">
        <v>461</v>
      </c>
      <c r="W2194" s="3" t="s">
        <v>2726</v>
      </c>
      <c r="X2194" s="3" t="s">
        <v>2727</v>
      </c>
      <c r="Y2194" s="3" t="s">
        <v>464</v>
      </c>
      <c r="Z2194" s="3" t="s">
        <v>2555</v>
      </c>
      <c r="AA2194" s="3" t="s">
        <v>436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0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1</v>
      </c>
      <c r="BS2194">
        <v>0</v>
      </c>
      <c r="BT2194">
        <v>0</v>
      </c>
      <c r="BU2194">
        <v>1</v>
      </c>
      <c r="BV2194">
        <v>0</v>
      </c>
      <c r="BW2194">
        <v>0</v>
      </c>
      <c r="BX2194">
        <v>0</v>
      </c>
      <c r="BY2194">
        <v>0</v>
      </c>
      <c r="BZ2194">
        <v>1</v>
      </c>
      <c r="CA2194">
        <v>0</v>
      </c>
      <c r="CB2194">
        <v>0</v>
      </c>
      <c r="CC2194">
        <v>1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1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1</v>
      </c>
      <c r="CY2194">
        <v>0</v>
      </c>
      <c r="CZ2194">
        <v>0</v>
      </c>
      <c r="DA2194">
        <v>1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2</v>
      </c>
      <c r="DO2194">
        <v>0</v>
      </c>
      <c r="DP2194">
        <v>0</v>
      </c>
      <c r="DQ2194">
        <v>2</v>
      </c>
      <c r="DR2194">
        <v>0</v>
      </c>
      <c r="DS2194">
        <v>0</v>
      </c>
      <c r="DT2194">
        <v>2</v>
      </c>
      <c r="DU2194">
        <v>11.79</v>
      </c>
      <c r="DV2194">
        <v>2</v>
      </c>
      <c r="DW2194">
        <v>0</v>
      </c>
      <c r="DX2194">
        <v>0</v>
      </c>
      <c r="DY2194" s="4">
        <v>46265</v>
      </c>
      <c r="DZ2194" s="3" t="s">
        <v>3138</v>
      </c>
      <c r="EA2194">
        <v>2</v>
      </c>
      <c r="EB2194">
        <v>0</v>
      </c>
      <c r="EC2194">
        <v>8</v>
      </c>
      <c r="ED2194">
        <v>0</v>
      </c>
      <c r="EE2194">
        <v>2</v>
      </c>
      <c r="EF2194">
        <v>8</v>
      </c>
      <c r="EG2194">
        <v>1.142857</v>
      </c>
      <c r="EH2194">
        <v>1.75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420</v>
      </c>
      <c r="B2195" s="3" t="s">
        <v>421</v>
      </c>
      <c r="C2195" s="3" t="s">
        <v>13</v>
      </c>
      <c r="D2195" s="3" t="s">
        <v>14</v>
      </c>
      <c r="E2195" s="3" t="s">
        <v>422</v>
      </c>
      <c r="F2195" s="3" t="s">
        <v>423</v>
      </c>
      <c r="G2195" s="3" t="s">
        <v>424</v>
      </c>
      <c r="H2195" s="3" t="s">
        <v>425</v>
      </c>
      <c r="I2195" s="3" t="s">
        <v>90</v>
      </c>
      <c r="J2195" s="3" t="s">
        <v>91</v>
      </c>
      <c r="K2195" s="3" t="s">
        <v>671</v>
      </c>
      <c r="L2195" s="3" t="s">
        <v>775</v>
      </c>
      <c r="M2195" s="3" t="s">
        <v>428</v>
      </c>
      <c r="N2195" s="3" t="s">
        <v>429</v>
      </c>
      <c r="O2195">
        <v>2</v>
      </c>
      <c r="P2195" s="3" t="s">
        <v>2497</v>
      </c>
      <c r="Q2195" s="3" t="s">
        <v>2497</v>
      </c>
      <c r="R2195" s="3" t="s">
        <v>2497</v>
      </c>
      <c r="S2195" s="3" t="s">
        <v>677</v>
      </c>
      <c r="T2195" s="3" t="s">
        <v>1608</v>
      </c>
      <c r="U2195" s="3" t="s">
        <v>472</v>
      </c>
      <c r="V2195" s="3" t="s">
        <v>432</v>
      </c>
      <c r="W2195" s="3" t="s">
        <v>433</v>
      </c>
      <c r="X2195" s="3" t="s">
        <v>434</v>
      </c>
      <c r="Y2195" s="3" t="s">
        <v>435</v>
      </c>
      <c r="Z2195" s="3" t="s">
        <v>2554</v>
      </c>
      <c r="AA2195" s="3" t="s">
        <v>43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1</v>
      </c>
      <c r="DF2195">
        <v>0</v>
      </c>
      <c r="DG2195">
        <v>0</v>
      </c>
      <c r="DH2195">
        <v>0</v>
      </c>
      <c r="DI2195">
        <v>1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10</v>
      </c>
      <c r="DV2195">
        <v>1</v>
      </c>
      <c r="DW2195">
        <v>0</v>
      </c>
      <c r="DX2195">
        <v>0</v>
      </c>
      <c r="DY2195" s="4">
        <v>47241</v>
      </c>
      <c r="DZ2195" s="3" t="s">
        <v>3138</v>
      </c>
      <c r="EA2195">
        <v>1</v>
      </c>
      <c r="EB2195">
        <v>0</v>
      </c>
      <c r="EC2195">
        <v>1</v>
      </c>
      <c r="ED2195">
        <v>0</v>
      </c>
      <c r="EE2195">
        <v>1</v>
      </c>
      <c r="EF2195">
        <v>1</v>
      </c>
      <c r="EG2195">
        <v>1</v>
      </c>
      <c r="EH2195">
        <v>1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420</v>
      </c>
      <c r="B2196" s="3" t="s">
        <v>421</v>
      </c>
      <c r="C2196" s="3" t="s">
        <v>13</v>
      </c>
      <c r="D2196" s="3" t="s">
        <v>14</v>
      </c>
      <c r="E2196" s="3" t="s">
        <v>422</v>
      </c>
      <c r="F2196" s="3" t="s">
        <v>423</v>
      </c>
      <c r="G2196" s="3" t="s">
        <v>424</v>
      </c>
      <c r="H2196" s="3" t="s">
        <v>425</v>
      </c>
      <c r="I2196" s="3" t="s">
        <v>287</v>
      </c>
      <c r="J2196" s="3" t="s">
        <v>288</v>
      </c>
      <c r="K2196" s="3" t="s">
        <v>671</v>
      </c>
      <c r="L2196" s="3" t="s">
        <v>775</v>
      </c>
      <c r="M2196" s="3" t="s">
        <v>428</v>
      </c>
      <c r="N2196" s="3" t="s">
        <v>429</v>
      </c>
      <c r="O2196">
        <v>2</v>
      </c>
      <c r="P2196" s="3" t="s">
        <v>2497</v>
      </c>
      <c r="Q2196" s="3" t="s">
        <v>2497</v>
      </c>
      <c r="R2196" s="3" t="s">
        <v>2497</v>
      </c>
      <c r="S2196" s="3" t="s">
        <v>665</v>
      </c>
      <c r="T2196" s="3" t="s">
        <v>1601</v>
      </c>
      <c r="U2196" s="3" t="s">
        <v>460</v>
      </c>
      <c r="V2196" s="3" t="s">
        <v>461</v>
      </c>
      <c r="W2196" s="3" t="s">
        <v>2726</v>
      </c>
      <c r="X2196" s="3" t="s">
        <v>2727</v>
      </c>
      <c r="Y2196" s="3" t="s">
        <v>464</v>
      </c>
      <c r="Z2196" s="3" t="s">
        <v>2555</v>
      </c>
      <c r="AA2196" s="3" t="s">
        <v>43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1</v>
      </c>
      <c r="AM2196">
        <v>0</v>
      </c>
      <c r="AN2196">
        <v>0</v>
      </c>
      <c r="AO2196">
        <v>1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1</v>
      </c>
      <c r="BC2196">
        <v>0</v>
      </c>
      <c r="BD2196">
        <v>0</v>
      </c>
      <c r="BE2196">
        <v>1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1</v>
      </c>
      <c r="BS2196">
        <v>0</v>
      </c>
      <c r="BT2196">
        <v>0</v>
      </c>
      <c r="BU2196">
        <v>1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1</v>
      </c>
      <c r="CI2196">
        <v>0</v>
      </c>
      <c r="CJ2196">
        <v>0</v>
      </c>
      <c r="CK2196">
        <v>1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1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11.79</v>
      </c>
      <c r="DV2196">
        <v>1</v>
      </c>
      <c r="DW2196">
        <v>0</v>
      </c>
      <c r="DX2196">
        <v>0</v>
      </c>
      <c r="DY2196" s="4">
        <v>46265</v>
      </c>
      <c r="DZ2196" s="3" t="s">
        <v>3138</v>
      </c>
      <c r="EA2196">
        <v>1</v>
      </c>
      <c r="EB2196">
        <v>0</v>
      </c>
      <c r="EC2196">
        <v>5</v>
      </c>
      <c r="ED2196">
        <v>0</v>
      </c>
      <c r="EE2196">
        <v>1</v>
      </c>
      <c r="EF2196">
        <v>5</v>
      </c>
      <c r="EG2196">
        <v>1</v>
      </c>
      <c r="EH2196">
        <v>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420</v>
      </c>
      <c r="B2197" s="3" t="s">
        <v>421</v>
      </c>
      <c r="C2197" s="3" t="s">
        <v>13</v>
      </c>
      <c r="D2197" s="3" t="s">
        <v>14</v>
      </c>
      <c r="E2197" s="3" t="s">
        <v>1225</v>
      </c>
      <c r="F2197" s="3" t="s">
        <v>1226</v>
      </c>
      <c r="G2197" s="3" t="s">
        <v>424</v>
      </c>
      <c r="H2197" s="3" t="s">
        <v>425</v>
      </c>
      <c r="I2197" s="3" t="s">
        <v>22</v>
      </c>
      <c r="J2197" s="3" t="s">
        <v>23</v>
      </c>
      <c r="K2197" s="3" t="s">
        <v>426</v>
      </c>
      <c r="L2197" s="3" t="s">
        <v>427</v>
      </c>
      <c r="M2197" s="3" t="s">
        <v>428</v>
      </c>
      <c r="N2197" s="3" t="s">
        <v>429</v>
      </c>
      <c r="O2197">
        <v>1</v>
      </c>
      <c r="P2197" s="3" t="s">
        <v>2497</v>
      </c>
      <c r="Q2197" s="3" t="s">
        <v>2497</v>
      </c>
      <c r="R2197" s="3" t="s">
        <v>2497</v>
      </c>
      <c r="S2197" s="3" t="s">
        <v>465</v>
      </c>
      <c r="T2197" s="3" t="s">
        <v>1494</v>
      </c>
      <c r="U2197" s="3" t="s">
        <v>443</v>
      </c>
      <c r="V2197" s="3" t="s">
        <v>432</v>
      </c>
      <c r="W2197" s="3" t="s">
        <v>444</v>
      </c>
      <c r="X2197" s="3" t="s">
        <v>444</v>
      </c>
      <c r="Y2197" s="3" t="s">
        <v>435</v>
      </c>
      <c r="Z2197" s="3" t="s">
        <v>521</v>
      </c>
      <c r="AA2197" s="3" t="s">
        <v>436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2</v>
      </c>
      <c r="AL2197">
        <v>0</v>
      </c>
      <c r="AM2197">
        <v>0</v>
      </c>
      <c r="AN2197">
        <v>0</v>
      </c>
      <c r="AO2197">
        <v>2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4</v>
      </c>
      <c r="BB2197">
        <v>0</v>
      </c>
      <c r="BC2197">
        <v>0</v>
      </c>
      <c r="BD2197">
        <v>0</v>
      </c>
      <c r="BE2197">
        <v>4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3</v>
      </c>
      <c r="DU2197">
        <v>15</v>
      </c>
      <c r="DV2197">
        <v>0</v>
      </c>
      <c r="DW2197">
        <v>0</v>
      </c>
      <c r="DX2197">
        <v>0</v>
      </c>
      <c r="DY2197" s="4">
        <v>46295</v>
      </c>
      <c r="DZ2197" s="3" t="s">
        <v>3138</v>
      </c>
      <c r="EA2197">
        <v>3</v>
      </c>
      <c r="EB2197">
        <v>0</v>
      </c>
      <c r="EC2197">
        <v>6</v>
      </c>
      <c r="ED2197">
        <v>0</v>
      </c>
      <c r="EE2197">
        <v>3</v>
      </c>
      <c r="EF2197">
        <v>6</v>
      </c>
      <c r="EG2197">
        <v>3</v>
      </c>
      <c r="EH2197">
        <v>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420</v>
      </c>
      <c r="B2198" s="3" t="s">
        <v>421</v>
      </c>
      <c r="C2198" s="3" t="s">
        <v>13</v>
      </c>
      <c r="D2198" s="3" t="s">
        <v>14</v>
      </c>
      <c r="E2198" s="3" t="s">
        <v>422</v>
      </c>
      <c r="F2198" s="3" t="s">
        <v>423</v>
      </c>
      <c r="G2198" s="3" t="s">
        <v>424</v>
      </c>
      <c r="H2198" s="3" t="s">
        <v>425</v>
      </c>
      <c r="I2198" s="3" t="s">
        <v>316</v>
      </c>
      <c r="J2198" s="3" t="s">
        <v>317</v>
      </c>
      <c r="K2198" s="3" t="s">
        <v>671</v>
      </c>
      <c r="L2198" s="3" t="s">
        <v>775</v>
      </c>
      <c r="M2198" s="3" t="s">
        <v>428</v>
      </c>
      <c r="N2198" s="3" t="s">
        <v>429</v>
      </c>
      <c r="O2198">
        <v>2</v>
      </c>
      <c r="P2198" s="3" t="s">
        <v>2497</v>
      </c>
      <c r="Q2198" s="3" t="s">
        <v>2497</v>
      </c>
      <c r="R2198" s="3" t="s">
        <v>2497</v>
      </c>
      <c r="S2198" s="3" t="s">
        <v>727</v>
      </c>
      <c r="T2198" s="3" t="s">
        <v>1642</v>
      </c>
      <c r="U2198" s="3" t="s">
        <v>503</v>
      </c>
      <c r="V2198" s="3" t="s">
        <v>461</v>
      </c>
      <c r="W2198" s="3" t="s">
        <v>461</v>
      </c>
      <c r="X2198" s="3" t="s">
        <v>2730</v>
      </c>
      <c r="Y2198" s="3" t="s">
        <v>464</v>
      </c>
      <c r="Z2198" s="3" t="s">
        <v>2555</v>
      </c>
      <c r="AA2198" s="3" t="s">
        <v>436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4</v>
      </c>
      <c r="AU2198">
        <v>0</v>
      </c>
      <c r="AV2198">
        <v>0</v>
      </c>
      <c r="AW2198">
        <v>4</v>
      </c>
      <c r="AX2198">
        <v>0</v>
      </c>
      <c r="AY2198">
        <v>0</v>
      </c>
      <c r="AZ2198">
        <v>0</v>
      </c>
      <c r="BA2198">
        <v>0</v>
      </c>
      <c r="BB2198">
        <v>8</v>
      </c>
      <c r="BC2198">
        <v>0</v>
      </c>
      <c r="BD2198">
        <v>0</v>
      </c>
      <c r="BE2198">
        <v>8</v>
      </c>
      <c r="BF2198">
        <v>0</v>
      </c>
      <c r="BG2198">
        <v>0</v>
      </c>
      <c r="BH2198">
        <v>0</v>
      </c>
      <c r="BI2198">
        <v>0</v>
      </c>
      <c r="BJ2198">
        <v>4</v>
      </c>
      <c r="BK2198">
        <v>0</v>
      </c>
      <c r="BL2198">
        <v>0</v>
      </c>
      <c r="BM2198">
        <v>4</v>
      </c>
      <c r="BN2198">
        <v>0</v>
      </c>
      <c r="BO2198">
        <v>0</v>
      </c>
      <c r="BP2198">
        <v>0</v>
      </c>
      <c r="BQ2198">
        <v>0</v>
      </c>
      <c r="BR2198">
        <v>8</v>
      </c>
      <c r="BS2198">
        <v>0</v>
      </c>
      <c r="BT2198">
        <v>0</v>
      </c>
      <c r="BU2198">
        <v>8</v>
      </c>
      <c r="BV2198">
        <v>0</v>
      </c>
      <c r="BW2198">
        <v>0</v>
      </c>
      <c r="BX2198">
        <v>0</v>
      </c>
      <c r="BY2198">
        <v>0</v>
      </c>
      <c r="BZ2198">
        <v>12</v>
      </c>
      <c r="CA2198">
        <v>0</v>
      </c>
      <c r="CB2198">
        <v>0</v>
      </c>
      <c r="CC2198">
        <v>12</v>
      </c>
      <c r="CD2198">
        <v>0</v>
      </c>
      <c r="CE2198">
        <v>0</v>
      </c>
      <c r="CF2198">
        <v>0</v>
      </c>
      <c r="CG2198">
        <v>0</v>
      </c>
      <c r="CH2198">
        <v>8</v>
      </c>
      <c r="CI2198">
        <v>0</v>
      </c>
      <c r="CJ2198">
        <v>0</v>
      </c>
      <c r="CK2198">
        <v>8</v>
      </c>
      <c r="CL2198">
        <v>0</v>
      </c>
      <c r="CM2198">
        <v>0</v>
      </c>
      <c r="CN2198">
        <v>0</v>
      </c>
      <c r="CO2198">
        <v>0</v>
      </c>
      <c r="CP2198">
        <v>3</v>
      </c>
      <c r="CQ2198">
        <v>0</v>
      </c>
      <c r="CR2198">
        <v>0</v>
      </c>
      <c r="CS2198">
        <v>3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3</v>
      </c>
      <c r="DG2198">
        <v>0</v>
      </c>
      <c r="DH2198">
        <v>0</v>
      </c>
      <c r="DI2198">
        <v>3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4</v>
      </c>
      <c r="DU2198">
        <v>1.31</v>
      </c>
      <c r="DV2198">
        <v>0</v>
      </c>
      <c r="DW2198">
        <v>0</v>
      </c>
      <c r="DX2198">
        <v>0</v>
      </c>
      <c r="DY2198" s="4">
        <v>46264</v>
      </c>
      <c r="DZ2198" s="3" t="s">
        <v>3138</v>
      </c>
      <c r="EA2198">
        <v>4</v>
      </c>
      <c r="EB2198">
        <v>0</v>
      </c>
      <c r="EC2198">
        <v>50</v>
      </c>
      <c r="ED2198">
        <v>0</v>
      </c>
      <c r="EE2198">
        <v>4</v>
      </c>
      <c r="EF2198">
        <v>50</v>
      </c>
      <c r="EG2198">
        <v>6.25</v>
      </c>
      <c r="EH2198">
        <v>0.64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420</v>
      </c>
      <c r="B2199" s="3" t="s">
        <v>421</v>
      </c>
      <c r="C2199" s="3" t="s">
        <v>13</v>
      </c>
      <c r="D2199" s="3" t="s">
        <v>14</v>
      </c>
      <c r="E2199" s="3" t="s">
        <v>422</v>
      </c>
      <c r="F2199" s="3" t="s">
        <v>423</v>
      </c>
      <c r="G2199" s="3" t="s">
        <v>424</v>
      </c>
      <c r="H2199" s="3" t="s">
        <v>425</v>
      </c>
      <c r="I2199" s="3" t="s">
        <v>263</v>
      </c>
      <c r="J2199" s="3" t="s">
        <v>264</v>
      </c>
      <c r="K2199" s="3" t="s">
        <v>671</v>
      </c>
      <c r="L2199" s="3" t="s">
        <v>775</v>
      </c>
      <c r="M2199" s="3" t="s">
        <v>428</v>
      </c>
      <c r="N2199" s="3" t="s">
        <v>429</v>
      </c>
      <c r="O2199">
        <v>2</v>
      </c>
      <c r="P2199" s="3" t="s">
        <v>2497</v>
      </c>
      <c r="Q2199" s="3" t="s">
        <v>2497</v>
      </c>
      <c r="R2199" s="3" t="s">
        <v>2497</v>
      </c>
      <c r="S2199" s="3" t="s">
        <v>772</v>
      </c>
      <c r="T2199" s="3" t="s">
        <v>1490</v>
      </c>
      <c r="U2199" s="3" t="s">
        <v>460</v>
      </c>
      <c r="V2199" s="3" t="s">
        <v>461</v>
      </c>
      <c r="W2199" s="3" t="s">
        <v>2726</v>
      </c>
      <c r="X2199" s="3" t="s">
        <v>2727</v>
      </c>
      <c r="Y2199" s="3" t="s">
        <v>464</v>
      </c>
      <c r="Z2199" s="3" t="s">
        <v>2555</v>
      </c>
      <c r="AA2199" s="3" t="s">
        <v>436</v>
      </c>
      <c r="AB2199">
        <v>0</v>
      </c>
      <c r="AC2199">
        <v>0</v>
      </c>
      <c r="AD2199">
        <v>2</v>
      </c>
      <c r="AE2199">
        <v>0</v>
      </c>
      <c r="AF2199">
        <v>0</v>
      </c>
      <c r="AG2199">
        <v>2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4</v>
      </c>
      <c r="CA2199">
        <v>0</v>
      </c>
      <c r="CB2199">
        <v>0</v>
      </c>
      <c r="CC2199">
        <v>4</v>
      </c>
      <c r="CD2199">
        <v>0</v>
      </c>
      <c r="CE2199">
        <v>0</v>
      </c>
      <c r="CF2199">
        <v>0</v>
      </c>
      <c r="CG2199">
        <v>0</v>
      </c>
      <c r="CH2199">
        <v>6</v>
      </c>
      <c r="CI2199">
        <v>0</v>
      </c>
      <c r="CJ2199">
        <v>0</v>
      </c>
      <c r="CK2199">
        <v>6</v>
      </c>
      <c r="CL2199">
        <v>0</v>
      </c>
      <c r="CM2199">
        <v>0</v>
      </c>
      <c r="CN2199">
        <v>0</v>
      </c>
      <c r="CO2199">
        <v>0</v>
      </c>
      <c r="CP2199">
        <v>8</v>
      </c>
      <c r="CQ2199">
        <v>0</v>
      </c>
      <c r="CR2199">
        <v>0</v>
      </c>
      <c r="CS2199">
        <v>8</v>
      </c>
      <c r="CT2199">
        <v>0</v>
      </c>
      <c r="CU2199">
        <v>0</v>
      </c>
      <c r="CV2199">
        <v>0</v>
      </c>
      <c r="CW2199">
        <v>0</v>
      </c>
      <c r="CX2199">
        <v>6</v>
      </c>
      <c r="CY2199">
        <v>0</v>
      </c>
      <c r="CZ2199">
        <v>0</v>
      </c>
      <c r="DA2199">
        <v>6</v>
      </c>
      <c r="DB2199">
        <v>0</v>
      </c>
      <c r="DC2199">
        <v>0</v>
      </c>
      <c r="DD2199">
        <v>0</v>
      </c>
      <c r="DE2199">
        <v>0</v>
      </c>
      <c r="DF2199">
        <v>35</v>
      </c>
      <c r="DG2199">
        <v>0</v>
      </c>
      <c r="DH2199">
        <v>0</v>
      </c>
      <c r="DI2199">
        <v>35</v>
      </c>
      <c r="DJ2199">
        <v>0</v>
      </c>
      <c r="DK2199">
        <v>0</v>
      </c>
      <c r="DL2199">
        <v>0</v>
      </c>
      <c r="DM2199">
        <v>0</v>
      </c>
      <c r="DN2199">
        <v>4</v>
      </c>
      <c r="DO2199">
        <v>0</v>
      </c>
      <c r="DP2199">
        <v>0</v>
      </c>
      <c r="DQ2199">
        <v>4</v>
      </c>
      <c r="DR2199">
        <v>0</v>
      </c>
      <c r="DS2199">
        <v>0</v>
      </c>
      <c r="DT2199">
        <v>16</v>
      </c>
      <c r="DU2199">
        <v>16.84</v>
      </c>
      <c r="DV2199">
        <v>0</v>
      </c>
      <c r="DW2199">
        <v>0</v>
      </c>
      <c r="DX2199">
        <v>0</v>
      </c>
      <c r="DY2199" s="4">
        <v>46053</v>
      </c>
      <c r="DZ2199" s="3" t="s">
        <v>3138</v>
      </c>
      <c r="EA2199">
        <v>12</v>
      </c>
      <c r="EB2199">
        <v>0</v>
      </c>
      <c r="EC2199">
        <v>65</v>
      </c>
      <c r="ED2199">
        <v>0</v>
      </c>
      <c r="EE2199">
        <v>12</v>
      </c>
      <c r="EF2199">
        <v>65</v>
      </c>
      <c r="EG2199">
        <v>9.2857140000000005</v>
      </c>
      <c r="EH2199">
        <v>1.29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420</v>
      </c>
      <c r="B2200" s="3" t="s">
        <v>421</v>
      </c>
      <c r="C2200" s="3" t="s">
        <v>13</v>
      </c>
      <c r="D2200" s="3" t="s">
        <v>14</v>
      </c>
      <c r="E2200" s="3" t="s">
        <v>422</v>
      </c>
      <c r="F2200" s="3" t="s">
        <v>423</v>
      </c>
      <c r="G2200" s="3" t="s">
        <v>424</v>
      </c>
      <c r="H2200" s="3" t="s">
        <v>425</v>
      </c>
      <c r="I2200" s="3" t="s">
        <v>136</v>
      </c>
      <c r="J2200" s="3" t="s">
        <v>137</v>
      </c>
      <c r="K2200" s="3" t="s">
        <v>671</v>
      </c>
      <c r="L2200" s="3" t="s">
        <v>775</v>
      </c>
      <c r="M2200" s="3" t="s">
        <v>428</v>
      </c>
      <c r="N2200" s="3" t="s">
        <v>429</v>
      </c>
      <c r="O2200">
        <v>2</v>
      </c>
      <c r="P2200" s="3" t="s">
        <v>2497</v>
      </c>
      <c r="Q2200" s="3" t="s">
        <v>2497</v>
      </c>
      <c r="R2200" s="3" t="s">
        <v>2497</v>
      </c>
      <c r="S2200" s="3" t="s">
        <v>2818</v>
      </c>
      <c r="T2200" s="3" t="s">
        <v>2819</v>
      </c>
      <c r="U2200" s="3" t="s">
        <v>460</v>
      </c>
      <c r="V2200" s="3" t="s">
        <v>461</v>
      </c>
      <c r="W2200" s="3" t="s">
        <v>2726</v>
      </c>
      <c r="X2200" s="3" t="s">
        <v>2727</v>
      </c>
      <c r="Y2200" s="3" t="s">
        <v>464</v>
      </c>
      <c r="Z2200" s="3" t="s">
        <v>2555</v>
      </c>
      <c r="AA2200" s="3" t="s">
        <v>43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1</v>
      </c>
      <c r="BK2200">
        <v>0</v>
      </c>
      <c r="BL2200">
        <v>0</v>
      </c>
      <c r="BM2200">
        <v>1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42.18</v>
      </c>
      <c r="DV2200">
        <v>1</v>
      </c>
      <c r="DW2200">
        <v>0</v>
      </c>
      <c r="DX2200">
        <v>0</v>
      </c>
      <c r="DY2200" s="4">
        <v>46356</v>
      </c>
      <c r="DZ2200" s="3" t="s">
        <v>3138</v>
      </c>
      <c r="EA2200">
        <v>1</v>
      </c>
      <c r="EB2200">
        <v>0</v>
      </c>
      <c r="EC2200">
        <v>1</v>
      </c>
      <c r="ED2200">
        <v>0</v>
      </c>
      <c r="EE2200">
        <v>1</v>
      </c>
      <c r="EF2200">
        <v>1</v>
      </c>
      <c r="EG2200">
        <v>1</v>
      </c>
      <c r="EH2200">
        <v>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420</v>
      </c>
      <c r="B2201" s="3" t="s">
        <v>421</v>
      </c>
      <c r="C2201" s="3" t="s">
        <v>13</v>
      </c>
      <c r="D2201" s="3" t="s">
        <v>14</v>
      </c>
      <c r="E2201" s="3" t="s">
        <v>1225</v>
      </c>
      <c r="F2201" s="3" t="s">
        <v>1226</v>
      </c>
      <c r="G2201" s="3" t="s">
        <v>424</v>
      </c>
      <c r="H2201" s="3" t="s">
        <v>425</v>
      </c>
      <c r="I2201" s="3" t="s">
        <v>189</v>
      </c>
      <c r="J2201" s="3" t="s">
        <v>190</v>
      </c>
      <c r="K2201" s="3" t="s">
        <v>671</v>
      </c>
      <c r="L2201" s="3" t="s">
        <v>775</v>
      </c>
      <c r="M2201" s="3" t="s">
        <v>428</v>
      </c>
      <c r="N2201" s="3" t="s">
        <v>429</v>
      </c>
      <c r="O2201">
        <v>1</v>
      </c>
      <c r="P2201" s="3" t="s">
        <v>2497</v>
      </c>
      <c r="Q2201" s="3" t="s">
        <v>2497</v>
      </c>
      <c r="R2201" s="3" t="s">
        <v>2497</v>
      </c>
      <c r="S2201" s="3" t="s">
        <v>509</v>
      </c>
      <c r="T2201" s="3" t="s">
        <v>1819</v>
      </c>
      <c r="U2201" s="3" t="s">
        <v>443</v>
      </c>
      <c r="V2201" s="3" t="s">
        <v>432</v>
      </c>
      <c r="W2201" s="3" t="s">
        <v>444</v>
      </c>
      <c r="X2201" s="3" t="s">
        <v>444</v>
      </c>
      <c r="Y2201" s="3" t="s">
        <v>464</v>
      </c>
      <c r="Z2201" s="3" t="s">
        <v>2554</v>
      </c>
      <c r="AA2201" s="3" t="s">
        <v>436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2</v>
      </c>
      <c r="AL2201">
        <v>0</v>
      </c>
      <c r="AM2201">
        <v>0</v>
      </c>
      <c r="AN2201">
        <v>0</v>
      </c>
      <c r="AO2201">
        <v>2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2</v>
      </c>
      <c r="DU2201">
        <v>4.7</v>
      </c>
      <c r="DV2201">
        <v>0</v>
      </c>
      <c r="DW2201">
        <v>0</v>
      </c>
      <c r="DX2201">
        <v>0</v>
      </c>
      <c r="DY2201" s="4">
        <v>47239</v>
      </c>
      <c r="DZ2201" s="3" t="s">
        <v>3138</v>
      </c>
      <c r="EA2201">
        <v>2</v>
      </c>
      <c r="EB2201">
        <v>0</v>
      </c>
      <c r="EC2201">
        <v>2</v>
      </c>
      <c r="ED2201">
        <v>0</v>
      </c>
      <c r="EE2201">
        <v>2</v>
      </c>
      <c r="EF2201">
        <v>2</v>
      </c>
      <c r="EG2201">
        <v>2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420</v>
      </c>
      <c r="B2202" s="3" t="s">
        <v>421</v>
      </c>
      <c r="C2202" s="3" t="s">
        <v>13</v>
      </c>
      <c r="D2202" s="3" t="s">
        <v>14</v>
      </c>
      <c r="E2202" s="3" t="s">
        <v>422</v>
      </c>
      <c r="F2202" s="3" t="s">
        <v>423</v>
      </c>
      <c r="G2202" s="3" t="s">
        <v>424</v>
      </c>
      <c r="H2202" s="3" t="s">
        <v>425</v>
      </c>
      <c r="I2202" s="3" t="s">
        <v>46</v>
      </c>
      <c r="J2202" s="3" t="s">
        <v>47</v>
      </c>
      <c r="K2202" s="3" t="s">
        <v>426</v>
      </c>
      <c r="L2202" s="3" t="s">
        <v>427</v>
      </c>
      <c r="M2202" s="3" t="s">
        <v>428</v>
      </c>
      <c r="N2202" s="3" t="s">
        <v>429</v>
      </c>
      <c r="O2202">
        <v>1</v>
      </c>
      <c r="P2202" s="3" t="s">
        <v>2497</v>
      </c>
      <c r="Q2202" s="3" t="s">
        <v>2497</v>
      </c>
      <c r="R2202" s="3" t="s">
        <v>2497</v>
      </c>
      <c r="S2202" s="3" t="s">
        <v>1181</v>
      </c>
      <c r="T2202" s="3" t="s">
        <v>1733</v>
      </c>
      <c r="U2202" s="3" t="s">
        <v>431</v>
      </c>
      <c r="V2202" s="3" t="s">
        <v>432</v>
      </c>
      <c r="W2202" s="3" t="s">
        <v>433</v>
      </c>
      <c r="X2202" s="3" t="s">
        <v>434</v>
      </c>
      <c r="Y2202" s="3" t="s">
        <v>435</v>
      </c>
      <c r="Z2202" s="3" t="s">
        <v>2554</v>
      </c>
      <c r="AA2202" s="3" t="s">
        <v>43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1</v>
      </c>
      <c r="BB2202">
        <v>0</v>
      </c>
      <c r="BC2202">
        <v>0</v>
      </c>
      <c r="BD2202">
        <v>0</v>
      </c>
      <c r="BE2202">
        <v>1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1</v>
      </c>
      <c r="BZ2202">
        <v>0</v>
      </c>
      <c r="CA2202">
        <v>0</v>
      </c>
      <c r="CB2202">
        <v>0</v>
      </c>
      <c r="CC2202">
        <v>1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1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119</v>
      </c>
      <c r="DV2202">
        <v>1</v>
      </c>
      <c r="DW2202">
        <v>0</v>
      </c>
      <c r="DX2202">
        <v>0</v>
      </c>
      <c r="DY2202" s="4">
        <v>46295</v>
      </c>
      <c r="DZ2202" s="3" t="s">
        <v>3138</v>
      </c>
      <c r="EA2202">
        <v>1</v>
      </c>
      <c r="EB2202">
        <v>0</v>
      </c>
      <c r="EC2202">
        <v>3</v>
      </c>
      <c r="ED2202">
        <v>0</v>
      </c>
      <c r="EE2202">
        <v>1</v>
      </c>
      <c r="EF2202">
        <v>3</v>
      </c>
      <c r="EG2202">
        <v>1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420</v>
      </c>
      <c r="B2203" s="3" t="s">
        <v>421</v>
      </c>
      <c r="C2203" s="3" t="s">
        <v>13</v>
      </c>
      <c r="D2203" s="3" t="s">
        <v>14</v>
      </c>
      <c r="E2203" s="3" t="s">
        <v>1225</v>
      </c>
      <c r="F2203" s="3" t="s">
        <v>1226</v>
      </c>
      <c r="G2203" s="3" t="s">
        <v>424</v>
      </c>
      <c r="H2203" s="3" t="s">
        <v>425</v>
      </c>
      <c r="I2203" s="3" t="s">
        <v>322</v>
      </c>
      <c r="J2203" s="3" t="s">
        <v>323</v>
      </c>
      <c r="K2203" s="3" t="s">
        <v>671</v>
      </c>
      <c r="L2203" s="3" t="s">
        <v>775</v>
      </c>
      <c r="M2203" s="3" t="s">
        <v>428</v>
      </c>
      <c r="N2203" s="3" t="s">
        <v>429</v>
      </c>
      <c r="O2203">
        <v>1</v>
      </c>
      <c r="P2203" s="3" t="s">
        <v>2497</v>
      </c>
      <c r="Q2203" s="3" t="s">
        <v>2497</v>
      </c>
      <c r="R2203" s="3" t="s">
        <v>2497</v>
      </c>
      <c r="S2203" s="3" t="s">
        <v>734</v>
      </c>
      <c r="T2203" s="3" t="s">
        <v>1646</v>
      </c>
      <c r="U2203" s="3" t="s">
        <v>460</v>
      </c>
      <c r="V2203" s="3" t="s">
        <v>461</v>
      </c>
      <c r="W2203" s="3" t="s">
        <v>2726</v>
      </c>
      <c r="X2203" s="3" t="s">
        <v>2727</v>
      </c>
      <c r="Y2203" s="3" t="s">
        <v>464</v>
      </c>
      <c r="Z2203" s="3" t="s">
        <v>2555</v>
      </c>
      <c r="AA2203" s="3" t="s">
        <v>436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6</v>
      </c>
      <c r="BS2203">
        <v>0</v>
      </c>
      <c r="BT2203">
        <v>0</v>
      </c>
      <c r="BU2203">
        <v>6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3</v>
      </c>
      <c r="CQ2203">
        <v>0</v>
      </c>
      <c r="CR2203">
        <v>0</v>
      </c>
      <c r="CS2203">
        <v>3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</v>
      </c>
      <c r="DU2203">
        <v>44.92</v>
      </c>
      <c r="DV2203">
        <v>0</v>
      </c>
      <c r="DW2203">
        <v>0</v>
      </c>
      <c r="DX2203">
        <v>0</v>
      </c>
      <c r="DY2203" s="4">
        <v>46446</v>
      </c>
      <c r="DZ2203" s="3" t="s">
        <v>3138</v>
      </c>
      <c r="EA2203">
        <v>1</v>
      </c>
      <c r="EB2203">
        <v>0</v>
      </c>
      <c r="EC2203">
        <v>9</v>
      </c>
      <c r="ED2203">
        <v>0</v>
      </c>
      <c r="EE2203">
        <v>1</v>
      </c>
      <c r="EF2203">
        <v>9</v>
      </c>
      <c r="EG2203">
        <v>4.5</v>
      </c>
      <c r="EH2203">
        <v>0.22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420</v>
      </c>
      <c r="B2204" s="3" t="s">
        <v>421</v>
      </c>
      <c r="C2204" s="3" t="s">
        <v>13</v>
      </c>
      <c r="D2204" s="3" t="s">
        <v>14</v>
      </c>
      <c r="E2204" s="3" t="s">
        <v>422</v>
      </c>
      <c r="F2204" s="3" t="s">
        <v>423</v>
      </c>
      <c r="G2204" s="3" t="s">
        <v>424</v>
      </c>
      <c r="H2204" s="3" t="s">
        <v>425</v>
      </c>
      <c r="I2204" s="3" t="s">
        <v>52</v>
      </c>
      <c r="J2204" s="3" t="s">
        <v>53</v>
      </c>
      <c r="K2204" s="3" t="s">
        <v>426</v>
      </c>
      <c r="L2204" s="3" t="s">
        <v>427</v>
      </c>
      <c r="M2204" s="3" t="s">
        <v>428</v>
      </c>
      <c r="N2204" s="3" t="s">
        <v>429</v>
      </c>
      <c r="O2204">
        <v>2</v>
      </c>
      <c r="P2204" s="3" t="s">
        <v>2497</v>
      </c>
      <c r="Q2204" s="3" t="s">
        <v>2497</v>
      </c>
      <c r="R2204" s="3" t="s">
        <v>2497</v>
      </c>
      <c r="S2204" s="3" t="s">
        <v>643</v>
      </c>
      <c r="T2204" s="3" t="s">
        <v>2003</v>
      </c>
      <c r="U2204" s="3" t="s">
        <v>561</v>
      </c>
      <c r="V2204" s="3" t="s">
        <v>461</v>
      </c>
      <c r="W2204" s="3" t="s">
        <v>461</v>
      </c>
      <c r="X2204" s="3" t="s">
        <v>2730</v>
      </c>
      <c r="Y2204" s="3" t="s">
        <v>464</v>
      </c>
      <c r="Z2204" s="3" t="s">
        <v>521</v>
      </c>
      <c r="AA2204" s="3" t="s">
        <v>436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4</v>
      </c>
      <c r="DN2204">
        <v>0</v>
      </c>
      <c r="DO2204">
        <v>0</v>
      </c>
      <c r="DP2204">
        <v>0</v>
      </c>
      <c r="DQ2204">
        <v>4</v>
      </c>
      <c r="DR2204">
        <v>0</v>
      </c>
      <c r="DS2204">
        <v>0</v>
      </c>
      <c r="DT2204">
        <v>10</v>
      </c>
      <c r="DU2204">
        <v>3.4</v>
      </c>
      <c r="DV2204">
        <v>0</v>
      </c>
      <c r="DW2204">
        <v>0</v>
      </c>
      <c r="DX2204">
        <v>0</v>
      </c>
      <c r="DY2204" s="4">
        <v>46022</v>
      </c>
      <c r="DZ2204" s="3" t="s">
        <v>3138</v>
      </c>
      <c r="EA2204">
        <v>6</v>
      </c>
      <c r="EB2204">
        <v>0</v>
      </c>
      <c r="EC2204">
        <v>4</v>
      </c>
      <c r="ED2204">
        <v>0</v>
      </c>
      <c r="EE2204">
        <v>6</v>
      </c>
      <c r="EF2204">
        <v>4</v>
      </c>
      <c r="EG2204">
        <v>4</v>
      </c>
      <c r="EH2204">
        <v>1.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420</v>
      </c>
      <c r="B2205" s="3" t="s">
        <v>421</v>
      </c>
      <c r="C2205" s="3" t="s">
        <v>13</v>
      </c>
      <c r="D2205" s="3" t="s">
        <v>14</v>
      </c>
      <c r="E2205" s="3" t="s">
        <v>1225</v>
      </c>
      <c r="F2205" s="3" t="s">
        <v>1226</v>
      </c>
      <c r="G2205" s="3" t="s">
        <v>424</v>
      </c>
      <c r="H2205" s="3" t="s">
        <v>425</v>
      </c>
      <c r="I2205" s="3" t="s">
        <v>102</v>
      </c>
      <c r="J2205" s="3" t="s">
        <v>103</v>
      </c>
      <c r="K2205" s="3" t="s">
        <v>671</v>
      </c>
      <c r="L2205" s="3" t="s">
        <v>775</v>
      </c>
      <c r="M2205" s="3" t="s">
        <v>428</v>
      </c>
      <c r="N2205" s="3" t="s">
        <v>429</v>
      </c>
      <c r="O2205">
        <v>1</v>
      </c>
      <c r="P2205" s="3" t="s">
        <v>2497</v>
      </c>
      <c r="Q2205" s="3" t="s">
        <v>2497</v>
      </c>
      <c r="R2205" s="3" t="s">
        <v>2497</v>
      </c>
      <c r="S2205" s="3" t="s">
        <v>540</v>
      </c>
      <c r="T2205" s="3" t="s">
        <v>1524</v>
      </c>
      <c r="U2205" s="3" t="s">
        <v>541</v>
      </c>
      <c r="V2205" s="3" t="s">
        <v>461</v>
      </c>
      <c r="W2205" s="3" t="s">
        <v>461</v>
      </c>
      <c r="X2205" s="3" t="s">
        <v>2730</v>
      </c>
      <c r="Y2205" s="3" t="s">
        <v>464</v>
      </c>
      <c r="Z2205" s="3" t="s">
        <v>521</v>
      </c>
      <c r="AA2205" s="3" t="s">
        <v>43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1</v>
      </c>
      <c r="AT2205">
        <v>0</v>
      </c>
      <c r="AU2205">
        <v>0</v>
      </c>
      <c r="AV2205">
        <v>0</v>
      </c>
      <c r="AW2205">
        <v>1</v>
      </c>
      <c r="AX2205">
        <v>0</v>
      </c>
      <c r="AY2205">
        <v>0</v>
      </c>
      <c r="AZ2205">
        <v>0</v>
      </c>
      <c r="BA2205">
        <v>1</v>
      </c>
      <c r="BB2205">
        <v>0</v>
      </c>
      <c r="BC2205">
        <v>0</v>
      </c>
      <c r="BD2205">
        <v>0</v>
      </c>
      <c r="BE2205">
        <v>1</v>
      </c>
      <c r="BF2205">
        <v>0</v>
      </c>
      <c r="BG2205">
        <v>0</v>
      </c>
      <c r="BH2205">
        <v>0</v>
      </c>
      <c r="BI2205">
        <v>1</v>
      </c>
      <c r="BJ2205">
        <v>0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2</v>
      </c>
      <c r="BR2205">
        <v>0</v>
      </c>
      <c r="BS2205">
        <v>0</v>
      </c>
      <c r="BT2205">
        <v>0</v>
      </c>
      <c r="BU2205">
        <v>2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2</v>
      </c>
      <c r="DF2205">
        <v>0</v>
      </c>
      <c r="DG2205">
        <v>0</v>
      </c>
      <c r="DH2205">
        <v>0</v>
      </c>
      <c r="DI2205">
        <v>2</v>
      </c>
      <c r="DJ2205">
        <v>0</v>
      </c>
      <c r="DK2205">
        <v>0</v>
      </c>
      <c r="DL2205">
        <v>0</v>
      </c>
      <c r="DM2205">
        <v>3</v>
      </c>
      <c r="DN2205">
        <v>0</v>
      </c>
      <c r="DO2205">
        <v>0</v>
      </c>
      <c r="DP2205">
        <v>0</v>
      </c>
      <c r="DQ2205">
        <v>3</v>
      </c>
      <c r="DR2205">
        <v>0</v>
      </c>
      <c r="DS2205">
        <v>0</v>
      </c>
      <c r="DT2205">
        <v>6</v>
      </c>
      <c r="DU2205">
        <v>2.1</v>
      </c>
      <c r="DV2205">
        <v>0</v>
      </c>
      <c r="DW2205">
        <v>0</v>
      </c>
      <c r="DX2205">
        <v>0</v>
      </c>
      <c r="DY2205" s="4">
        <v>46965</v>
      </c>
      <c r="DZ2205" s="3" t="s">
        <v>3138</v>
      </c>
      <c r="EA2205">
        <v>3</v>
      </c>
      <c r="EB2205">
        <v>0</v>
      </c>
      <c r="EC2205">
        <v>11</v>
      </c>
      <c r="ED2205">
        <v>0</v>
      </c>
      <c r="EE2205">
        <v>3</v>
      </c>
      <c r="EF2205">
        <v>11</v>
      </c>
      <c r="EG2205">
        <v>1.571429</v>
      </c>
      <c r="EH2205">
        <v>1.910000000000000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420</v>
      </c>
      <c r="B2206" s="3" t="s">
        <v>421</v>
      </c>
      <c r="C2206" s="3" t="s">
        <v>13</v>
      </c>
      <c r="D2206" s="3" t="s">
        <v>14</v>
      </c>
      <c r="E2206" s="3" t="s">
        <v>1225</v>
      </c>
      <c r="F2206" s="3" t="s">
        <v>1226</v>
      </c>
      <c r="G2206" s="3" t="s">
        <v>424</v>
      </c>
      <c r="H2206" s="3" t="s">
        <v>425</v>
      </c>
      <c r="I2206" s="3" t="s">
        <v>134</v>
      </c>
      <c r="J2206" s="3" t="s">
        <v>135</v>
      </c>
      <c r="K2206" s="3" t="s">
        <v>671</v>
      </c>
      <c r="L2206" s="3" t="s">
        <v>775</v>
      </c>
      <c r="M2206" s="3" t="s">
        <v>428</v>
      </c>
      <c r="N2206" s="3" t="s">
        <v>429</v>
      </c>
      <c r="O2206">
        <v>1</v>
      </c>
      <c r="P2206" s="3" t="s">
        <v>2497</v>
      </c>
      <c r="Q2206" s="3" t="s">
        <v>2497</v>
      </c>
      <c r="R2206" s="3" t="s">
        <v>2497</v>
      </c>
      <c r="S2206" s="3" t="s">
        <v>1255</v>
      </c>
      <c r="T2206" s="3" t="s">
        <v>2019</v>
      </c>
      <c r="U2206" s="3" t="s">
        <v>460</v>
      </c>
      <c r="V2206" s="3" t="s">
        <v>461</v>
      </c>
      <c r="W2206" s="3" t="s">
        <v>461</v>
      </c>
      <c r="X2206" s="3" t="s">
        <v>2730</v>
      </c>
      <c r="Y2206" s="3" t="s">
        <v>464</v>
      </c>
      <c r="Z2206" s="3" t="s">
        <v>521</v>
      </c>
      <c r="AA2206" s="3" t="s">
        <v>436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4</v>
      </c>
      <c r="BZ2206">
        <v>0</v>
      </c>
      <c r="CA2206">
        <v>0</v>
      </c>
      <c r="CB2206">
        <v>0</v>
      </c>
      <c r="CC2206">
        <v>4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6</v>
      </c>
      <c r="DU2206">
        <v>1.8</v>
      </c>
      <c r="DV2206">
        <v>0</v>
      </c>
      <c r="DW2206">
        <v>0</v>
      </c>
      <c r="DX2206">
        <v>0</v>
      </c>
      <c r="DY2206" s="4">
        <v>46446</v>
      </c>
      <c r="DZ2206" s="3" t="s">
        <v>3138</v>
      </c>
      <c r="EA2206">
        <v>6</v>
      </c>
      <c r="EB2206">
        <v>0</v>
      </c>
      <c r="EC2206">
        <v>4</v>
      </c>
      <c r="ED2206">
        <v>0</v>
      </c>
      <c r="EE2206">
        <v>6</v>
      </c>
      <c r="EF2206">
        <v>4</v>
      </c>
      <c r="EG2206">
        <v>4</v>
      </c>
      <c r="EH2206">
        <v>1.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420</v>
      </c>
      <c r="B2207" s="3" t="s">
        <v>421</v>
      </c>
      <c r="C2207" s="3" t="s">
        <v>13</v>
      </c>
      <c r="D2207" s="3" t="s">
        <v>14</v>
      </c>
      <c r="E2207" s="3" t="s">
        <v>422</v>
      </c>
      <c r="F2207" s="3" t="s">
        <v>423</v>
      </c>
      <c r="G2207" s="3" t="s">
        <v>424</v>
      </c>
      <c r="H2207" s="3" t="s">
        <v>425</v>
      </c>
      <c r="I2207" s="3" t="s">
        <v>332</v>
      </c>
      <c r="J2207" s="3" t="s">
        <v>333</v>
      </c>
      <c r="K2207" s="3" t="s">
        <v>671</v>
      </c>
      <c r="L2207" s="3" t="s">
        <v>775</v>
      </c>
      <c r="M2207" s="3" t="s">
        <v>428</v>
      </c>
      <c r="N2207" s="3" t="s">
        <v>429</v>
      </c>
      <c r="O2207">
        <v>1</v>
      </c>
      <c r="P2207" s="3" t="s">
        <v>2497</v>
      </c>
      <c r="Q2207" s="3" t="s">
        <v>2497</v>
      </c>
      <c r="R2207" s="3" t="s">
        <v>2497</v>
      </c>
      <c r="S2207" s="3" t="s">
        <v>2568</v>
      </c>
      <c r="T2207" s="3" t="s">
        <v>2569</v>
      </c>
      <c r="U2207" s="3" t="s">
        <v>431</v>
      </c>
      <c r="V2207" s="3" t="s">
        <v>432</v>
      </c>
      <c r="W2207" s="3" t="s">
        <v>511</v>
      </c>
      <c r="X2207" s="3" t="s">
        <v>511</v>
      </c>
      <c r="Y2207" s="3" t="s">
        <v>435</v>
      </c>
      <c r="Z2207" s="3" t="s">
        <v>2554</v>
      </c>
      <c r="AA2207" s="3" t="s">
        <v>43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3</v>
      </c>
      <c r="CY2207">
        <v>0</v>
      </c>
      <c r="CZ2207">
        <v>0</v>
      </c>
      <c r="DA2207">
        <v>3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2</v>
      </c>
      <c r="DO2207">
        <v>0</v>
      </c>
      <c r="DP2207">
        <v>0</v>
      </c>
      <c r="DQ2207">
        <v>2</v>
      </c>
      <c r="DR2207">
        <v>0</v>
      </c>
      <c r="DS2207">
        <v>0</v>
      </c>
      <c r="DT2207">
        <v>0</v>
      </c>
      <c r="DU2207">
        <v>113.4</v>
      </c>
      <c r="DV2207">
        <v>3</v>
      </c>
      <c r="DW2207">
        <v>0</v>
      </c>
      <c r="DX2207">
        <v>0</v>
      </c>
      <c r="DY2207" s="4">
        <v>46142</v>
      </c>
      <c r="DZ2207" s="3" t="s">
        <v>3138</v>
      </c>
      <c r="EA2207">
        <v>1</v>
      </c>
      <c r="EB2207">
        <v>0</v>
      </c>
      <c r="EC2207">
        <v>5</v>
      </c>
      <c r="ED2207">
        <v>0</v>
      </c>
      <c r="EE2207">
        <v>1</v>
      </c>
      <c r="EF2207">
        <v>5</v>
      </c>
      <c r="EG2207">
        <v>2.5</v>
      </c>
      <c r="EH2207">
        <v>0.4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420</v>
      </c>
      <c r="B2208" s="3" t="s">
        <v>421</v>
      </c>
      <c r="C2208" s="3" t="s">
        <v>13</v>
      </c>
      <c r="D2208" s="3" t="s">
        <v>14</v>
      </c>
      <c r="E2208" s="3" t="s">
        <v>422</v>
      </c>
      <c r="F2208" s="3" t="s">
        <v>423</v>
      </c>
      <c r="G2208" s="3" t="s">
        <v>424</v>
      </c>
      <c r="H2208" s="3" t="s">
        <v>425</v>
      </c>
      <c r="I2208" s="3" t="s">
        <v>86</v>
      </c>
      <c r="J2208" s="3" t="s">
        <v>87</v>
      </c>
      <c r="K2208" s="3" t="s">
        <v>671</v>
      </c>
      <c r="L2208" s="3" t="s">
        <v>775</v>
      </c>
      <c r="M2208" s="3" t="s">
        <v>428</v>
      </c>
      <c r="N2208" s="3" t="s">
        <v>429</v>
      </c>
      <c r="O2208">
        <v>2</v>
      </c>
      <c r="P2208" s="3" t="s">
        <v>2497</v>
      </c>
      <c r="Q2208" s="3" t="s">
        <v>2497</v>
      </c>
      <c r="R2208" s="3" t="s">
        <v>2497</v>
      </c>
      <c r="S2208" s="3" t="s">
        <v>542</v>
      </c>
      <c r="T2208" s="3" t="s">
        <v>1525</v>
      </c>
      <c r="U2208" s="3" t="s">
        <v>543</v>
      </c>
      <c r="V2208" s="3" t="s">
        <v>461</v>
      </c>
      <c r="W2208" s="3" t="s">
        <v>461</v>
      </c>
      <c r="X2208" s="3" t="s">
        <v>2730</v>
      </c>
      <c r="Y2208" s="3" t="s">
        <v>464</v>
      </c>
      <c r="Z2208" s="3" t="s">
        <v>521</v>
      </c>
      <c r="AA2208" s="3" t="s">
        <v>436</v>
      </c>
      <c r="AB2208">
        <v>0</v>
      </c>
      <c r="AC2208">
        <v>17</v>
      </c>
      <c r="AD2208">
        <v>0</v>
      </c>
      <c r="AE2208">
        <v>0</v>
      </c>
      <c r="AF2208">
        <v>0</v>
      </c>
      <c r="AG2208">
        <v>17</v>
      </c>
      <c r="AH2208">
        <v>0</v>
      </c>
      <c r="AI2208">
        <v>0</v>
      </c>
      <c r="AJ2208">
        <v>0</v>
      </c>
      <c r="AK2208">
        <v>8</v>
      </c>
      <c r="AL2208">
        <v>0</v>
      </c>
      <c r="AM2208">
        <v>0</v>
      </c>
      <c r="AN2208">
        <v>0</v>
      </c>
      <c r="AO2208">
        <v>8</v>
      </c>
      <c r="AP2208">
        <v>0</v>
      </c>
      <c r="AQ2208">
        <v>0</v>
      </c>
      <c r="AR2208">
        <v>0</v>
      </c>
      <c r="AS2208">
        <v>10</v>
      </c>
      <c r="AT2208">
        <v>0</v>
      </c>
      <c r="AU2208">
        <v>0</v>
      </c>
      <c r="AV2208">
        <v>0</v>
      </c>
      <c r="AW2208">
        <v>10</v>
      </c>
      <c r="AX2208">
        <v>0</v>
      </c>
      <c r="AY2208">
        <v>0</v>
      </c>
      <c r="AZ2208">
        <v>0</v>
      </c>
      <c r="BA2208">
        <v>11</v>
      </c>
      <c r="BB2208">
        <v>0</v>
      </c>
      <c r="BC2208">
        <v>0</v>
      </c>
      <c r="BD2208">
        <v>0</v>
      </c>
      <c r="BE2208">
        <v>11</v>
      </c>
      <c r="BF2208">
        <v>0</v>
      </c>
      <c r="BG2208">
        <v>0</v>
      </c>
      <c r="BH2208">
        <v>0</v>
      </c>
      <c r="BI2208">
        <v>6</v>
      </c>
      <c r="BJ2208">
        <v>0</v>
      </c>
      <c r="BK2208">
        <v>0</v>
      </c>
      <c r="BL2208">
        <v>0</v>
      </c>
      <c r="BM2208">
        <v>6</v>
      </c>
      <c r="BN2208">
        <v>0</v>
      </c>
      <c r="BO2208">
        <v>0</v>
      </c>
      <c r="BP2208">
        <v>0</v>
      </c>
      <c r="BQ2208">
        <v>16</v>
      </c>
      <c r="BR2208">
        <v>0</v>
      </c>
      <c r="BS2208">
        <v>0</v>
      </c>
      <c r="BT2208">
        <v>0</v>
      </c>
      <c r="BU2208">
        <v>16</v>
      </c>
      <c r="BV2208">
        <v>0</v>
      </c>
      <c r="BW2208">
        <v>0</v>
      </c>
      <c r="BX2208">
        <v>0</v>
      </c>
      <c r="BY2208">
        <v>8</v>
      </c>
      <c r="BZ2208">
        <v>0</v>
      </c>
      <c r="CA2208">
        <v>0</v>
      </c>
      <c r="CB2208">
        <v>0</v>
      </c>
      <c r="CC2208">
        <v>8</v>
      </c>
      <c r="CD2208">
        <v>0</v>
      </c>
      <c r="CE2208">
        <v>0</v>
      </c>
      <c r="CF2208">
        <v>0</v>
      </c>
      <c r="CG2208">
        <v>3</v>
      </c>
      <c r="CH2208">
        <v>0</v>
      </c>
      <c r="CI2208">
        <v>0</v>
      </c>
      <c r="CJ2208">
        <v>0</v>
      </c>
      <c r="CK2208">
        <v>3</v>
      </c>
      <c r="CL2208">
        <v>0</v>
      </c>
      <c r="CM2208">
        <v>0</v>
      </c>
      <c r="CN2208">
        <v>0</v>
      </c>
      <c r="CO2208">
        <v>7</v>
      </c>
      <c r="CP2208">
        <v>0</v>
      </c>
      <c r="CQ2208">
        <v>0</v>
      </c>
      <c r="CR2208">
        <v>0</v>
      </c>
      <c r="CS2208">
        <v>7</v>
      </c>
      <c r="CT2208">
        <v>0</v>
      </c>
      <c r="CU2208">
        <v>0</v>
      </c>
      <c r="CV2208">
        <v>0</v>
      </c>
      <c r="CW2208">
        <v>14</v>
      </c>
      <c r="CX2208">
        <v>0</v>
      </c>
      <c r="CY2208">
        <v>0</v>
      </c>
      <c r="CZ2208">
        <v>0</v>
      </c>
      <c r="DA2208">
        <v>14</v>
      </c>
      <c r="DB2208">
        <v>0</v>
      </c>
      <c r="DC2208">
        <v>0</v>
      </c>
      <c r="DD2208">
        <v>0</v>
      </c>
      <c r="DE2208">
        <v>18</v>
      </c>
      <c r="DF2208">
        <v>0</v>
      </c>
      <c r="DG2208">
        <v>0</v>
      </c>
      <c r="DH2208">
        <v>0</v>
      </c>
      <c r="DI2208">
        <v>18</v>
      </c>
      <c r="DJ2208">
        <v>0</v>
      </c>
      <c r="DK2208">
        <v>0</v>
      </c>
      <c r="DL2208">
        <v>0</v>
      </c>
      <c r="DM2208">
        <v>11</v>
      </c>
      <c r="DN2208">
        <v>0</v>
      </c>
      <c r="DO2208">
        <v>0</v>
      </c>
      <c r="DP2208">
        <v>0</v>
      </c>
      <c r="DQ2208">
        <v>11</v>
      </c>
      <c r="DR2208">
        <v>0</v>
      </c>
      <c r="DS2208">
        <v>0</v>
      </c>
      <c r="DT2208">
        <v>32</v>
      </c>
      <c r="DU2208">
        <v>2.04</v>
      </c>
      <c r="DV2208">
        <v>0</v>
      </c>
      <c r="DW2208">
        <v>0</v>
      </c>
      <c r="DX2208">
        <v>0</v>
      </c>
      <c r="DY2208" s="4">
        <v>47149</v>
      </c>
      <c r="DZ2208" s="3" t="s">
        <v>3138</v>
      </c>
      <c r="EA2208">
        <v>21</v>
      </c>
      <c r="EB2208">
        <v>0</v>
      </c>
      <c r="EC2208">
        <v>129</v>
      </c>
      <c r="ED2208">
        <v>0</v>
      </c>
      <c r="EE2208">
        <v>21</v>
      </c>
      <c r="EF2208">
        <v>129</v>
      </c>
      <c r="EG2208">
        <v>10.75</v>
      </c>
      <c r="EH2208">
        <v>1.95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420</v>
      </c>
      <c r="B2209" s="3" t="s">
        <v>421</v>
      </c>
      <c r="C2209" s="3" t="s">
        <v>13</v>
      </c>
      <c r="D2209" s="3" t="s">
        <v>14</v>
      </c>
      <c r="E2209" s="3" t="s">
        <v>422</v>
      </c>
      <c r="F2209" s="3" t="s">
        <v>423</v>
      </c>
      <c r="G2209" s="3" t="s">
        <v>424</v>
      </c>
      <c r="H2209" s="3" t="s">
        <v>425</v>
      </c>
      <c r="I2209" s="3" t="s">
        <v>289</v>
      </c>
      <c r="J2209" s="3" t="s">
        <v>290</v>
      </c>
      <c r="K2209" s="3" t="s">
        <v>671</v>
      </c>
      <c r="L2209" s="3" t="s">
        <v>775</v>
      </c>
      <c r="M2209" s="3" t="s">
        <v>428</v>
      </c>
      <c r="N2209" s="3" t="s">
        <v>429</v>
      </c>
      <c r="O2209">
        <v>2</v>
      </c>
      <c r="P2209" s="3" t="s">
        <v>2497</v>
      </c>
      <c r="Q2209" s="3" t="s">
        <v>2497</v>
      </c>
      <c r="R2209" s="3" t="s">
        <v>2497</v>
      </c>
      <c r="S2209" s="3" t="s">
        <v>531</v>
      </c>
      <c r="T2209" s="3" t="s">
        <v>1517</v>
      </c>
      <c r="U2209" s="3" t="s">
        <v>503</v>
      </c>
      <c r="V2209" s="3" t="s">
        <v>461</v>
      </c>
      <c r="W2209" s="3" t="s">
        <v>461</v>
      </c>
      <c r="X2209" s="3" t="s">
        <v>2730</v>
      </c>
      <c r="Y2209" s="3" t="s">
        <v>464</v>
      </c>
      <c r="Z2209" s="3" t="s">
        <v>2554</v>
      </c>
      <c r="AA2209" s="3" t="s">
        <v>436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75</v>
      </c>
      <c r="AL2209">
        <v>0</v>
      </c>
      <c r="AM2209">
        <v>0</v>
      </c>
      <c r="AN2209">
        <v>0</v>
      </c>
      <c r="AO2209">
        <v>75</v>
      </c>
      <c r="AP2209">
        <v>0</v>
      </c>
      <c r="AQ2209">
        <v>0</v>
      </c>
      <c r="AR2209">
        <v>0</v>
      </c>
      <c r="AS2209">
        <v>150</v>
      </c>
      <c r="AT2209">
        <v>0</v>
      </c>
      <c r="AU2209">
        <v>0</v>
      </c>
      <c r="AV2209">
        <v>0</v>
      </c>
      <c r="AW2209">
        <v>150</v>
      </c>
      <c r="AX2209">
        <v>0</v>
      </c>
      <c r="AY2209">
        <v>0</v>
      </c>
      <c r="AZ2209">
        <v>0</v>
      </c>
      <c r="BA2209">
        <v>20</v>
      </c>
      <c r="BB2209">
        <v>0</v>
      </c>
      <c r="BC2209">
        <v>0</v>
      </c>
      <c r="BD2209">
        <v>0</v>
      </c>
      <c r="BE2209">
        <v>20</v>
      </c>
      <c r="BF2209">
        <v>0</v>
      </c>
      <c r="BG2209">
        <v>0</v>
      </c>
      <c r="BH2209">
        <v>0</v>
      </c>
      <c r="BI2209">
        <v>30</v>
      </c>
      <c r="BJ2209">
        <v>0</v>
      </c>
      <c r="BK2209">
        <v>0</v>
      </c>
      <c r="BL2209">
        <v>0</v>
      </c>
      <c r="BM2209">
        <v>30</v>
      </c>
      <c r="BN2209">
        <v>0</v>
      </c>
      <c r="BO2209">
        <v>0</v>
      </c>
      <c r="BP2209">
        <v>0</v>
      </c>
      <c r="BQ2209">
        <v>35</v>
      </c>
      <c r="BR2209">
        <v>0</v>
      </c>
      <c r="BS2209">
        <v>0</v>
      </c>
      <c r="BT2209">
        <v>0</v>
      </c>
      <c r="BU2209">
        <v>35</v>
      </c>
      <c r="BV2209">
        <v>0</v>
      </c>
      <c r="BW2209">
        <v>0</v>
      </c>
      <c r="BX2209">
        <v>0</v>
      </c>
      <c r="BY2209">
        <v>45</v>
      </c>
      <c r="BZ2209">
        <v>0</v>
      </c>
      <c r="CA2209">
        <v>0</v>
      </c>
      <c r="CB2209">
        <v>0</v>
      </c>
      <c r="CC2209">
        <v>45</v>
      </c>
      <c r="CD2209">
        <v>0</v>
      </c>
      <c r="CE2209">
        <v>0</v>
      </c>
      <c r="CF2209">
        <v>0</v>
      </c>
      <c r="CG2209">
        <v>100</v>
      </c>
      <c r="CH2209">
        <v>0</v>
      </c>
      <c r="CI2209">
        <v>0</v>
      </c>
      <c r="CJ2209">
        <v>0</v>
      </c>
      <c r="CK2209">
        <v>100</v>
      </c>
      <c r="CL2209">
        <v>0</v>
      </c>
      <c r="CM2209">
        <v>0</v>
      </c>
      <c r="CN2209">
        <v>0</v>
      </c>
      <c r="CO2209">
        <v>54</v>
      </c>
      <c r="CP2209">
        <v>0</v>
      </c>
      <c r="CQ2209">
        <v>0</v>
      </c>
      <c r="CR2209">
        <v>0</v>
      </c>
      <c r="CS2209">
        <v>54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86</v>
      </c>
      <c r="DF2209">
        <v>0</v>
      </c>
      <c r="DG2209">
        <v>0</v>
      </c>
      <c r="DH2209">
        <v>0</v>
      </c>
      <c r="DI2209">
        <v>86</v>
      </c>
      <c r="DJ2209">
        <v>0</v>
      </c>
      <c r="DK2209">
        <v>0</v>
      </c>
      <c r="DL2209">
        <v>0</v>
      </c>
      <c r="DM2209">
        <v>210</v>
      </c>
      <c r="DN2209">
        <v>0</v>
      </c>
      <c r="DO2209">
        <v>0</v>
      </c>
      <c r="DP2209">
        <v>0</v>
      </c>
      <c r="DQ2209">
        <v>210</v>
      </c>
      <c r="DR2209">
        <v>0</v>
      </c>
      <c r="DS2209">
        <v>0</v>
      </c>
      <c r="DT2209">
        <v>330</v>
      </c>
      <c r="DU2209">
        <v>0.24</v>
      </c>
      <c r="DV2209">
        <v>0</v>
      </c>
      <c r="DW2209">
        <v>0</v>
      </c>
      <c r="DX2209">
        <v>0</v>
      </c>
      <c r="DY2209" s="4">
        <v>46721</v>
      </c>
      <c r="DZ2209" s="3" t="s">
        <v>3138</v>
      </c>
      <c r="EA2209">
        <v>120</v>
      </c>
      <c r="EB2209">
        <v>0</v>
      </c>
      <c r="EC2209">
        <v>805</v>
      </c>
      <c r="ED2209">
        <v>0</v>
      </c>
      <c r="EE2209">
        <v>120</v>
      </c>
      <c r="EF2209">
        <v>805</v>
      </c>
      <c r="EG2209">
        <v>80.5</v>
      </c>
      <c r="EH2209">
        <v>1.49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420</v>
      </c>
      <c r="B2210" s="3" t="s">
        <v>421</v>
      </c>
      <c r="C2210" s="3" t="s">
        <v>13</v>
      </c>
      <c r="D2210" s="3" t="s">
        <v>14</v>
      </c>
      <c r="E2210" s="3" t="s">
        <v>422</v>
      </c>
      <c r="F2210" s="3" t="s">
        <v>423</v>
      </c>
      <c r="G2210" s="3" t="s">
        <v>424</v>
      </c>
      <c r="H2210" s="3" t="s">
        <v>425</v>
      </c>
      <c r="I2210" s="3" t="s">
        <v>78</v>
      </c>
      <c r="J2210" s="3" t="s">
        <v>79</v>
      </c>
      <c r="K2210" s="3" t="s">
        <v>671</v>
      </c>
      <c r="L2210" s="3" t="s">
        <v>775</v>
      </c>
      <c r="M2210" s="3" t="s">
        <v>428</v>
      </c>
      <c r="N2210" s="3" t="s">
        <v>429</v>
      </c>
      <c r="O2210">
        <v>1</v>
      </c>
      <c r="P2210" s="3" t="s">
        <v>2497</v>
      </c>
      <c r="Q2210" s="3" t="s">
        <v>2497</v>
      </c>
      <c r="R2210" s="3" t="s">
        <v>2497</v>
      </c>
      <c r="S2210" s="3" t="s">
        <v>595</v>
      </c>
      <c r="T2210" s="3" t="s">
        <v>1557</v>
      </c>
      <c r="U2210" s="3" t="s">
        <v>561</v>
      </c>
      <c r="V2210" s="3" t="s">
        <v>461</v>
      </c>
      <c r="W2210" s="3" t="s">
        <v>461</v>
      </c>
      <c r="X2210" s="3" t="s">
        <v>2730</v>
      </c>
      <c r="Y2210" s="3" t="s">
        <v>464</v>
      </c>
      <c r="Z2210" s="3" t="s">
        <v>2554</v>
      </c>
      <c r="AA2210" s="3" t="s">
        <v>436</v>
      </c>
      <c r="AB2210">
        <v>0</v>
      </c>
      <c r="AC2210">
        <v>5</v>
      </c>
      <c r="AD2210">
        <v>0</v>
      </c>
      <c r="AE2210">
        <v>0</v>
      </c>
      <c r="AF2210">
        <v>0</v>
      </c>
      <c r="AG2210">
        <v>5</v>
      </c>
      <c r="AH2210">
        <v>0</v>
      </c>
      <c r="AI2210">
        <v>0</v>
      </c>
      <c r="AJ2210">
        <v>0</v>
      </c>
      <c r="AK2210">
        <v>10</v>
      </c>
      <c r="AL2210">
        <v>0</v>
      </c>
      <c r="AM2210">
        <v>0</v>
      </c>
      <c r="AN2210">
        <v>0</v>
      </c>
      <c r="AO2210">
        <v>10</v>
      </c>
      <c r="AP2210">
        <v>0</v>
      </c>
      <c r="AQ2210">
        <v>0</v>
      </c>
      <c r="AR2210">
        <v>0</v>
      </c>
      <c r="AS2210">
        <v>6</v>
      </c>
      <c r="AT2210">
        <v>0</v>
      </c>
      <c r="AU2210">
        <v>0</v>
      </c>
      <c r="AV2210">
        <v>0</v>
      </c>
      <c r="AW2210">
        <v>6</v>
      </c>
      <c r="AX2210">
        <v>0</v>
      </c>
      <c r="AY2210">
        <v>0</v>
      </c>
      <c r="AZ2210">
        <v>0</v>
      </c>
      <c r="BA2210">
        <v>4</v>
      </c>
      <c r="BB2210">
        <v>0</v>
      </c>
      <c r="BC2210">
        <v>0</v>
      </c>
      <c r="BD2210">
        <v>0</v>
      </c>
      <c r="BE2210">
        <v>4</v>
      </c>
      <c r="BF2210">
        <v>0</v>
      </c>
      <c r="BG2210">
        <v>0</v>
      </c>
      <c r="BH2210">
        <v>0</v>
      </c>
      <c r="BI2210">
        <v>14</v>
      </c>
      <c r="BJ2210">
        <v>0</v>
      </c>
      <c r="BK2210">
        <v>0</v>
      </c>
      <c r="BL2210">
        <v>0</v>
      </c>
      <c r="BM2210">
        <v>14</v>
      </c>
      <c r="BN2210">
        <v>0</v>
      </c>
      <c r="BO2210">
        <v>0</v>
      </c>
      <c r="BP2210">
        <v>0</v>
      </c>
      <c r="BQ2210">
        <v>10</v>
      </c>
      <c r="BR2210">
        <v>0</v>
      </c>
      <c r="BS2210">
        <v>0</v>
      </c>
      <c r="BT2210">
        <v>0</v>
      </c>
      <c r="BU2210">
        <v>10</v>
      </c>
      <c r="BV2210">
        <v>0</v>
      </c>
      <c r="BW2210">
        <v>0</v>
      </c>
      <c r="BX2210">
        <v>0</v>
      </c>
      <c r="BY2210">
        <v>13</v>
      </c>
      <c r="BZ2210">
        <v>0</v>
      </c>
      <c r="CA2210">
        <v>0</v>
      </c>
      <c r="CB2210">
        <v>0</v>
      </c>
      <c r="CC2210">
        <v>13</v>
      </c>
      <c r="CD2210">
        <v>0</v>
      </c>
      <c r="CE2210">
        <v>0</v>
      </c>
      <c r="CF2210">
        <v>0</v>
      </c>
      <c r="CG2210">
        <v>13</v>
      </c>
      <c r="CH2210">
        <v>0</v>
      </c>
      <c r="CI2210">
        <v>0</v>
      </c>
      <c r="CJ2210">
        <v>0</v>
      </c>
      <c r="CK2210">
        <v>13</v>
      </c>
      <c r="CL2210">
        <v>0</v>
      </c>
      <c r="CM2210">
        <v>0</v>
      </c>
      <c r="CN2210">
        <v>0</v>
      </c>
      <c r="CO2210">
        <v>9</v>
      </c>
      <c r="CP2210">
        <v>0</v>
      </c>
      <c r="CQ2210">
        <v>0</v>
      </c>
      <c r="CR2210">
        <v>0</v>
      </c>
      <c r="CS2210">
        <v>9</v>
      </c>
      <c r="CT2210">
        <v>0</v>
      </c>
      <c r="CU2210">
        <v>0</v>
      </c>
      <c r="CV2210">
        <v>0</v>
      </c>
      <c r="CW2210">
        <v>9</v>
      </c>
      <c r="CX2210">
        <v>0</v>
      </c>
      <c r="CY2210">
        <v>0</v>
      </c>
      <c r="CZ2210">
        <v>0</v>
      </c>
      <c r="DA2210">
        <v>9</v>
      </c>
      <c r="DB2210">
        <v>0</v>
      </c>
      <c r="DC2210">
        <v>0</v>
      </c>
      <c r="DD2210">
        <v>0</v>
      </c>
      <c r="DE2210">
        <v>23</v>
      </c>
      <c r="DF2210">
        <v>0</v>
      </c>
      <c r="DG2210">
        <v>0</v>
      </c>
      <c r="DH2210">
        <v>0</v>
      </c>
      <c r="DI2210">
        <v>23</v>
      </c>
      <c r="DJ2210">
        <v>0</v>
      </c>
      <c r="DK2210">
        <v>0</v>
      </c>
      <c r="DL2210">
        <v>0</v>
      </c>
      <c r="DM2210">
        <v>21</v>
      </c>
      <c r="DN2210">
        <v>0</v>
      </c>
      <c r="DO2210">
        <v>0</v>
      </c>
      <c r="DP2210">
        <v>0</v>
      </c>
      <c r="DQ2210">
        <v>21</v>
      </c>
      <c r="DR2210">
        <v>0</v>
      </c>
      <c r="DS2210">
        <v>0</v>
      </c>
      <c r="DT2210">
        <v>12</v>
      </c>
      <c r="DU2210">
        <v>6.13</v>
      </c>
      <c r="DV2210">
        <v>10</v>
      </c>
      <c r="DW2210">
        <v>0</v>
      </c>
      <c r="DX2210">
        <v>0</v>
      </c>
      <c r="DY2210" s="4">
        <v>46691</v>
      </c>
      <c r="DZ2210" s="3" t="s">
        <v>3138</v>
      </c>
      <c r="EA2210">
        <v>1</v>
      </c>
      <c r="EB2210">
        <v>0</v>
      </c>
      <c r="EC2210">
        <v>137</v>
      </c>
      <c r="ED2210">
        <v>0</v>
      </c>
      <c r="EE2210">
        <v>1</v>
      </c>
      <c r="EF2210">
        <v>137</v>
      </c>
      <c r="EG2210">
        <v>11.416667</v>
      </c>
      <c r="EH2210">
        <v>0.09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420</v>
      </c>
      <c r="B2211" s="3" t="s">
        <v>421</v>
      </c>
      <c r="C2211" s="3" t="s">
        <v>13</v>
      </c>
      <c r="D2211" s="3" t="s">
        <v>14</v>
      </c>
      <c r="E2211" s="3" t="s">
        <v>422</v>
      </c>
      <c r="F2211" s="3" t="s">
        <v>423</v>
      </c>
      <c r="G2211" s="3" t="s">
        <v>424</v>
      </c>
      <c r="H2211" s="3" t="s">
        <v>425</v>
      </c>
      <c r="I2211" s="3" t="s">
        <v>104</v>
      </c>
      <c r="J2211" s="3" t="s">
        <v>105</v>
      </c>
      <c r="K2211" s="3" t="s">
        <v>671</v>
      </c>
      <c r="L2211" s="3" t="s">
        <v>775</v>
      </c>
      <c r="M2211" s="3" t="s">
        <v>428</v>
      </c>
      <c r="N2211" s="3" t="s">
        <v>429</v>
      </c>
      <c r="O2211">
        <v>1</v>
      </c>
      <c r="P2211" s="3" t="s">
        <v>2497</v>
      </c>
      <c r="Q2211" s="3" t="s">
        <v>2497</v>
      </c>
      <c r="R2211" s="3" t="s">
        <v>2497</v>
      </c>
      <c r="S2211" s="3" t="s">
        <v>659</v>
      </c>
      <c r="T2211" s="3" t="s">
        <v>1595</v>
      </c>
      <c r="U2211" s="3" t="s">
        <v>460</v>
      </c>
      <c r="V2211" s="3" t="s">
        <v>461</v>
      </c>
      <c r="W2211" s="3" t="s">
        <v>2726</v>
      </c>
      <c r="X2211" s="3" t="s">
        <v>2727</v>
      </c>
      <c r="Y2211" s="3" t="s">
        <v>464</v>
      </c>
      <c r="Z2211" s="3" t="s">
        <v>2555</v>
      </c>
      <c r="AA2211" s="3" t="s">
        <v>436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1</v>
      </c>
      <c r="AM2211">
        <v>0</v>
      </c>
      <c r="AN2211">
        <v>0</v>
      </c>
      <c r="AO2211">
        <v>1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2</v>
      </c>
      <c r="BK2211">
        <v>0</v>
      </c>
      <c r="BL2211">
        <v>0</v>
      </c>
      <c r="BM2211">
        <v>2</v>
      </c>
      <c r="BN2211">
        <v>0</v>
      </c>
      <c r="BO2211">
        <v>0</v>
      </c>
      <c r="BP2211">
        <v>0</v>
      </c>
      <c r="BQ2211">
        <v>0</v>
      </c>
      <c r="BR2211">
        <v>1</v>
      </c>
      <c r="BS2211">
        <v>0</v>
      </c>
      <c r="BT2211">
        <v>0</v>
      </c>
      <c r="BU2211">
        <v>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1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71.42</v>
      </c>
      <c r="DV2211">
        <v>1</v>
      </c>
      <c r="DW2211">
        <v>0</v>
      </c>
      <c r="DX2211">
        <v>0</v>
      </c>
      <c r="DY2211" s="4">
        <v>46295</v>
      </c>
      <c r="DZ2211" s="3" t="s">
        <v>3138</v>
      </c>
      <c r="EA2211">
        <v>2</v>
      </c>
      <c r="EB2211">
        <v>0</v>
      </c>
      <c r="EC2211">
        <v>5</v>
      </c>
      <c r="ED2211">
        <v>0</v>
      </c>
      <c r="EE2211">
        <v>2</v>
      </c>
      <c r="EF2211">
        <v>5</v>
      </c>
      <c r="EG2211">
        <v>1.25</v>
      </c>
      <c r="EH2211">
        <v>1.6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420</v>
      </c>
      <c r="B2212" s="3" t="s">
        <v>421</v>
      </c>
      <c r="C2212" s="3" t="s">
        <v>13</v>
      </c>
      <c r="D2212" s="3" t="s">
        <v>14</v>
      </c>
      <c r="E2212" s="3" t="s">
        <v>1225</v>
      </c>
      <c r="F2212" s="3" t="s">
        <v>1226</v>
      </c>
      <c r="G2212" s="3" t="s">
        <v>424</v>
      </c>
      <c r="H2212" s="3" t="s">
        <v>425</v>
      </c>
      <c r="I2212" s="3" t="s">
        <v>352</v>
      </c>
      <c r="J2212" s="3" t="s">
        <v>351</v>
      </c>
      <c r="K2212" s="3" t="s">
        <v>671</v>
      </c>
      <c r="L2212" s="3" t="s">
        <v>775</v>
      </c>
      <c r="M2212" s="3" t="s">
        <v>428</v>
      </c>
      <c r="N2212" s="3" t="s">
        <v>429</v>
      </c>
      <c r="O2212">
        <v>1</v>
      </c>
      <c r="P2212" s="3" t="s">
        <v>2497</v>
      </c>
      <c r="Q2212" s="3" t="s">
        <v>2497</v>
      </c>
      <c r="R2212" s="3" t="s">
        <v>2497</v>
      </c>
      <c r="S2212" s="3" t="s">
        <v>941</v>
      </c>
      <c r="T2212" s="3" t="s">
        <v>1648</v>
      </c>
      <c r="U2212" s="3" t="s">
        <v>460</v>
      </c>
      <c r="V2212" s="3" t="s">
        <v>461</v>
      </c>
      <c r="W2212" s="3" t="s">
        <v>461</v>
      </c>
      <c r="X2212" s="3" t="s">
        <v>2730</v>
      </c>
      <c r="Y2212" s="3" t="s">
        <v>464</v>
      </c>
      <c r="Z2212" s="3" t="s">
        <v>521</v>
      </c>
      <c r="AA2212" s="3" t="s">
        <v>43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1</v>
      </c>
      <c r="AT2212">
        <v>0</v>
      </c>
      <c r="AU2212">
        <v>0</v>
      </c>
      <c r="AV2212">
        <v>0</v>
      </c>
      <c r="AW2212">
        <v>1</v>
      </c>
      <c r="AX2212">
        <v>0</v>
      </c>
      <c r="AY2212">
        <v>1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</v>
      </c>
      <c r="DU2212">
        <v>50</v>
      </c>
      <c r="DV2212">
        <v>0</v>
      </c>
      <c r="DW2212">
        <v>0</v>
      </c>
      <c r="DX2212">
        <v>0</v>
      </c>
      <c r="DY2212" s="4">
        <v>46173</v>
      </c>
      <c r="DZ2212" s="3" t="s">
        <v>3138</v>
      </c>
      <c r="EA2212">
        <v>1</v>
      </c>
      <c r="EB2212">
        <v>0</v>
      </c>
      <c r="EC2212">
        <v>1</v>
      </c>
      <c r="ED2212">
        <v>0</v>
      </c>
      <c r="EE2212">
        <v>1</v>
      </c>
      <c r="EF2212">
        <v>1</v>
      </c>
      <c r="EG2212">
        <v>1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420</v>
      </c>
      <c r="B2213" s="3" t="s">
        <v>421</v>
      </c>
      <c r="C2213" s="3" t="s">
        <v>13</v>
      </c>
      <c r="D2213" s="3" t="s">
        <v>14</v>
      </c>
      <c r="E2213" s="3" t="s">
        <v>422</v>
      </c>
      <c r="F2213" s="3" t="s">
        <v>423</v>
      </c>
      <c r="G2213" s="3" t="s">
        <v>2612</v>
      </c>
      <c r="H2213" s="3" t="s">
        <v>57</v>
      </c>
      <c r="I2213" s="3" t="s">
        <v>56</v>
      </c>
      <c r="J2213" s="3" t="s">
        <v>57</v>
      </c>
      <c r="K2213" s="3" t="s">
        <v>1235</v>
      </c>
      <c r="L2213" s="3" t="s">
        <v>1236</v>
      </c>
      <c r="M2213" s="3" t="s">
        <v>428</v>
      </c>
      <c r="N2213" s="3" t="s">
        <v>429</v>
      </c>
      <c r="O2213">
        <v>2</v>
      </c>
      <c r="P2213" s="3" t="s">
        <v>2497</v>
      </c>
      <c r="Q2213" s="3" t="s">
        <v>2497</v>
      </c>
      <c r="R2213" s="3" t="s">
        <v>2497</v>
      </c>
      <c r="S2213" s="3" t="s">
        <v>3020</v>
      </c>
      <c r="T2213" s="3" t="s">
        <v>3021</v>
      </c>
      <c r="U2213" s="3" t="s">
        <v>443</v>
      </c>
      <c r="V2213" s="3" t="s">
        <v>432</v>
      </c>
      <c r="W2213" s="3" t="s">
        <v>511</v>
      </c>
      <c r="X2213" s="3" t="s">
        <v>511</v>
      </c>
      <c r="Y2213" s="3" t="s">
        <v>435</v>
      </c>
      <c r="Z2213" s="3" t="s">
        <v>2554</v>
      </c>
      <c r="AA2213" s="3" t="s">
        <v>43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40</v>
      </c>
      <c r="DF2213">
        <v>0</v>
      </c>
      <c r="DG2213">
        <v>0</v>
      </c>
      <c r="DH2213">
        <v>0</v>
      </c>
      <c r="DI2213">
        <v>4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430</v>
      </c>
      <c r="DQ2213">
        <v>0</v>
      </c>
      <c r="DR2213">
        <v>0</v>
      </c>
      <c r="DS2213">
        <v>0</v>
      </c>
      <c r="DT2213">
        <v>460</v>
      </c>
      <c r="DU2213">
        <v>1.9067750000000001</v>
      </c>
      <c r="DV2213">
        <v>0</v>
      </c>
      <c r="DW2213">
        <v>0</v>
      </c>
      <c r="DX2213">
        <v>0</v>
      </c>
      <c r="DY2213" s="4">
        <v>46446</v>
      </c>
      <c r="DZ2213" s="3" t="s">
        <v>3138</v>
      </c>
      <c r="EA2213">
        <v>30</v>
      </c>
      <c r="EB2213">
        <v>0</v>
      </c>
      <c r="EC2213">
        <v>40</v>
      </c>
      <c r="ED2213">
        <v>0</v>
      </c>
      <c r="EE2213">
        <v>30</v>
      </c>
      <c r="EF2213">
        <v>40</v>
      </c>
      <c r="EG2213">
        <v>40</v>
      </c>
      <c r="EH2213">
        <v>0.7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420</v>
      </c>
      <c r="B2214" s="3" t="s">
        <v>421</v>
      </c>
      <c r="C2214" s="3" t="s">
        <v>13</v>
      </c>
      <c r="D2214" s="3" t="s">
        <v>14</v>
      </c>
      <c r="E2214" s="3" t="s">
        <v>1225</v>
      </c>
      <c r="F2214" s="3" t="s">
        <v>1226</v>
      </c>
      <c r="G2214" s="3" t="s">
        <v>424</v>
      </c>
      <c r="H2214" s="3" t="s">
        <v>425</v>
      </c>
      <c r="I2214" s="3" t="s">
        <v>279</v>
      </c>
      <c r="J2214" s="3" t="s">
        <v>280</v>
      </c>
      <c r="K2214" s="3" t="s">
        <v>671</v>
      </c>
      <c r="L2214" s="3" t="s">
        <v>775</v>
      </c>
      <c r="M2214" s="3" t="s">
        <v>428</v>
      </c>
      <c r="N2214" s="3" t="s">
        <v>429</v>
      </c>
      <c r="O2214">
        <v>1</v>
      </c>
      <c r="P2214" s="3" t="s">
        <v>2497</v>
      </c>
      <c r="Q2214" s="3" t="s">
        <v>2497</v>
      </c>
      <c r="R2214" s="3" t="s">
        <v>2497</v>
      </c>
      <c r="S2214" s="3" t="s">
        <v>662</v>
      </c>
      <c r="T2214" s="3" t="s">
        <v>1598</v>
      </c>
      <c r="U2214" s="3" t="s">
        <v>460</v>
      </c>
      <c r="V2214" s="3" t="s">
        <v>461</v>
      </c>
      <c r="W2214" s="3" t="s">
        <v>2726</v>
      </c>
      <c r="X2214" s="3" t="s">
        <v>2727</v>
      </c>
      <c r="Y2214" s="3" t="s">
        <v>464</v>
      </c>
      <c r="Z2214" s="3" t="s">
        <v>2555</v>
      </c>
      <c r="AA2214" s="3" t="s">
        <v>436</v>
      </c>
      <c r="AB2214">
        <v>0</v>
      </c>
      <c r="AC2214">
        <v>0</v>
      </c>
      <c r="AD2214">
        <v>1</v>
      </c>
      <c r="AE2214">
        <v>0</v>
      </c>
      <c r="AF2214">
        <v>0</v>
      </c>
      <c r="AG2214">
        <v>1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0</v>
      </c>
      <c r="AN2214">
        <v>0</v>
      </c>
      <c r="AO2214">
        <v>1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1</v>
      </c>
      <c r="BC2214">
        <v>0</v>
      </c>
      <c r="BD2214">
        <v>0</v>
      </c>
      <c r="BE2214">
        <v>1</v>
      </c>
      <c r="BF2214">
        <v>0</v>
      </c>
      <c r="BG2214">
        <v>0</v>
      </c>
      <c r="BH2214">
        <v>0</v>
      </c>
      <c r="BI2214">
        <v>0</v>
      </c>
      <c r="BJ2214">
        <v>1</v>
      </c>
      <c r="BK2214">
        <v>0</v>
      </c>
      <c r="BL2214">
        <v>0</v>
      </c>
      <c r="BM2214">
        <v>1</v>
      </c>
      <c r="BN2214">
        <v>0</v>
      </c>
      <c r="BO2214">
        <v>0</v>
      </c>
      <c r="BP2214">
        <v>0</v>
      </c>
      <c r="BQ2214">
        <v>0</v>
      </c>
      <c r="BR2214">
        <v>3</v>
      </c>
      <c r="BS2214">
        <v>0</v>
      </c>
      <c r="BT2214">
        <v>0</v>
      </c>
      <c r="BU2214">
        <v>3</v>
      </c>
      <c r="BV2214">
        <v>0</v>
      </c>
      <c r="BW2214">
        <v>0</v>
      </c>
      <c r="BX2214">
        <v>0</v>
      </c>
      <c r="BY2214">
        <v>0</v>
      </c>
      <c r="BZ2214">
        <v>1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3</v>
      </c>
      <c r="CI2214">
        <v>0</v>
      </c>
      <c r="CJ2214">
        <v>0</v>
      </c>
      <c r="CK2214">
        <v>3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2</v>
      </c>
      <c r="CY2214">
        <v>0</v>
      </c>
      <c r="CZ2214">
        <v>0</v>
      </c>
      <c r="DA2214">
        <v>2</v>
      </c>
      <c r="DB2214">
        <v>0</v>
      </c>
      <c r="DC2214">
        <v>0</v>
      </c>
      <c r="DD2214">
        <v>0</v>
      </c>
      <c r="DE2214">
        <v>0</v>
      </c>
      <c r="DF2214">
        <v>1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2</v>
      </c>
      <c r="DU2214">
        <v>26.15</v>
      </c>
      <c r="DV2214">
        <v>0</v>
      </c>
      <c r="DW2214">
        <v>0</v>
      </c>
      <c r="DX2214">
        <v>0</v>
      </c>
      <c r="DY2214" s="4">
        <v>46265</v>
      </c>
      <c r="DZ2214" s="3" t="s">
        <v>3138</v>
      </c>
      <c r="EA2214">
        <v>2</v>
      </c>
      <c r="EB2214">
        <v>0</v>
      </c>
      <c r="EC2214">
        <v>14</v>
      </c>
      <c r="ED2214">
        <v>0</v>
      </c>
      <c r="EE2214">
        <v>2</v>
      </c>
      <c r="EF2214">
        <v>14</v>
      </c>
      <c r="EG2214">
        <v>1.5555560000000002</v>
      </c>
      <c r="EH2214">
        <v>1.29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420</v>
      </c>
      <c r="B2215" s="3" t="s">
        <v>421</v>
      </c>
      <c r="C2215" s="3" t="s">
        <v>13</v>
      </c>
      <c r="D2215" s="3" t="s">
        <v>14</v>
      </c>
      <c r="E2215" s="3" t="s">
        <v>422</v>
      </c>
      <c r="F2215" s="3" t="s">
        <v>423</v>
      </c>
      <c r="G2215" s="3" t="s">
        <v>424</v>
      </c>
      <c r="H2215" s="3" t="s">
        <v>425</v>
      </c>
      <c r="I2215" s="3" t="s">
        <v>18</v>
      </c>
      <c r="J2215" s="3" t="s">
        <v>19</v>
      </c>
      <c r="K2215" s="3" t="s">
        <v>426</v>
      </c>
      <c r="L2215" s="3" t="s">
        <v>427</v>
      </c>
      <c r="M2215" s="3" t="s">
        <v>428</v>
      </c>
      <c r="N2215" s="3" t="s">
        <v>429</v>
      </c>
      <c r="O2215">
        <v>1</v>
      </c>
      <c r="P2215" s="3" t="s">
        <v>2497</v>
      </c>
      <c r="Q2215" s="3" t="s">
        <v>2497</v>
      </c>
      <c r="R2215" s="3" t="s">
        <v>2497</v>
      </c>
      <c r="S2215" s="3" t="s">
        <v>714</v>
      </c>
      <c r="T2215" s="3" t="s">
        <v>1633</v>
      </c>
      <c r="U2215" s="3" t="s">
        <v>715</v>
      </c>
      <c r="V2215" s="3" t="s">
        <v>432</v>
      </c>
      <c r="W2215" s="3" t="s">
        <v>444</v>
      </c>
      <c r="X2215" s="3" t="s">
        <v>444</v>
      </c>
      <c r="Y2215" s="3" t="s">
        <v>464</v>
      </c>
      <c r="Z2215" s="3" t="s">
        <v>2554</v>
      </c>
      <c r="AA2215" s="3" t="s">
        <v>436</v>
      </c>
      <c r="AB2215">
        <v>0</v>
      </c>
      <c r="AC2215">
        <v>10</v>
      </c>
      <c r="AD2215">
        <v>0</v>
      </c>
      <c r="AE2215">
        <v>0</v>
      </c>
      <c r="AF2215">
        <v>0</v>
      </c>
      <c r="AG2215">
        <v>10</v>
      </c>
      <c r="AH2215">
        <v>0</v>
      </c>
      <c r="AI2215">
        <v>0</v>
      </c>
      <c r="AJ2215">
        <v>0</v>
      </c>
      <c r="AK2215">
        <v>53</v>
      </c>
      <c r="AL2215">
        <v>0</v>
      </c>
      <c r="AM2215">
        <v>0</v>
      </c>
      <c r="AN2215">
        <v>0</v>
      </c>
      <c r="AO2215">
        <v>53</v>
      </c>
      <c r="AP2215">
        <v>0</v>
      </c>
      <c r="AQ2215">
        <v>0</v>
      </c>
      <c r="AR2215">
        <v>0</v>
      </c>
      <c r="AS2215">
        <v>5</v>
      </c>
      <c r="AT2215">
        <v>0</v>
      </c>
      <c r="AU2215">
        <v>0</v>
      </c>
      <c r="AV2215">
        <v>0</v>
      </c>
      <c r="AW2215">
        <v>5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7</v>
      </c>
      <c r="BJ2215">
        <v>0</v>
      </c>
      <c r="BK2215">
        <v>0</v>
      </c>
      <c r="BL2215">
        <v>0</v>
      </c>
      <c r="BM2215">
        <v>7</v>
      </c>
      <c r="BN2215">
        <v>0</v>
      </c>
      <c r="BO2215">
        <v>0</v>
      </c>
      <c r="BP2215">
        <v>0</v>
      </c>
      <c r="BQ2215">
        <v>8</v>
      </c>
      <c r="BR2215">
        <v>0</v>
      </c>
      <c r="BS2215">
        <v>0</v>
      </c>
      <c r="BT2215">
        <v>0</v>
      </c>
      <c r="BU2215">
        <v>8</v>
      </c>
      <c r="BV2215">
        <v>0</v>
      </c>
      <c r="BW2215">
        <v>0</v>
      </c>
      <c r="BX2215">
        <v>0</v>
      </c>
      <c r="BY2215">
        <v>11</v>
      </c>
      <c r="BZ2215">
        <v>0</v>
      </c>
      <c r="CA2215">
        <v>0</v>
      </c>
      <c r="CB2215">
        <v>0</v>
      </c>
      <c r="CC2215">
        <v>11</v>
      </c>
      <c r="CD2215">
        <v>0</v>
      </c>
      <c r="CE2215">
        <v>0</v>
      </c>
      <c r="CF2215">
        <v>0</v>
      </c>
      <c r="CG2215">
        <v>11</v>
      </c>
      <c r="CH2215">
        <v>0</v>
      </c>
      <c r="CI2215">
        <v>0</v>
      </c>
      <c r="CJ2215">
        <v>0</v>
      </c>
      <c r="CK2215">
        <v>11</v>
      </c>
      <c r="CL2215">
        <v>0</v>
      </c>
      <c r="CM2215">
        <v>0</v>
      </c>
      <c r="CN2215">
        <v>0</v>
      </c>
      <c r="CO2215">
        <v>4</v>
      </c>
      <c r="CP2215">
        <v>0</v>
      </c>
      <c r="CQ2215">
        <v>0</v>
      </c>
      <c r="CR2215">
        <v>0</v>
      </c>
      <c r="CS2215">
        <v>4</v>
      </c>
      <c r="CT2215">
        <v>0</v>
      </c>
      <c r="CU2215">
        <v>0</v>
      </c>
      <c r="CV2215">
        <v>0</v>
      </c>
      <c r="CW2215">
        <v>2</v>
      </c>
      <c r="CX2215">
        <v>0</v>
      </c>
      <c r="CY2215">
        <v>0</v>
      </c>
      <c r="CZ2215">
        <v>0</v>
      </c>
      <c r="DA2215">
        <v>2</v>
      </c>
      <c r="DB2215">
        <v>0</v>
      </c>
      <c r="DC2215">
        <v>0</v>
      </c>
      <c r="DD2215">
        <v>0</v>
      </c>
      <c r="DE2215">
        <v>9</v>
      </c>
      <c r="DF2215">
        <v>0</v>
      </c>
      <c r="DG2215">
        <v>0</v>
      </c>
      <c r="DH2215">
        <v>0</v>
      </c>
      <c r="DI2215">
        <v>9</v>
      </c>
      <c r="DJ2215">
        <v>0</v>
      </c>
      <c r="DK2215">
        <v>0</v>
      </c>
      <c r="DL2215">
        <v>0</v>
      </c>
      <c r="DM2215">
        <v>63</v>
      </c>
      <c r="DN2215">
        <v>0</v>
      </c>
      <c r="DO2215">
        <v>0</v>
      </c>
      <c r="DP2215">
        <v>0</v>
      </c>
      <c r="DQ2215">
        <v>63</v>
      </c>
      <c r="DR2215">
        <v>0</v>
      </c>
      <c r="DS2215">
        <v>0</v>
      </c>
      <c r="DT2215">
        <v>63</v>
      </c>
      <c r="DU2215">
        <v>1.5</v>
      </c>
      <c r="DV2215">
        <v>15</v>
      </c>
      <c r="DW2215">
        <v>0</v>
      </c>
      <c r="DX2215">
        <v>0</v>
      </c>
      <c r="DY2215" s="4">
        <v>46553</v>
      </c>
      <c r="DZ2215" s="3" t="s">
        <v>3138</v>
      </c>
      <c r="EA2215">
        <v>15</v>
      </c>
      <c r="EB2215">
        <v>0</v>
      </c>
      <c r="EC2215">
        <v>183</v>
      </c>
      <c r="ED2215">
        <v>0</v>
      </c>
      <c r="EE2215">
        <v>15</v>
      </c>
      <c r="EF2215">
        <v>183</v>
      </c>
      <c r="EG2215">
        <v>16.636364</v>
      </c>
      <c r="EH2215">
        <v>0.9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420</v>
      </c>
      <c r="B2216" s="3" t="s">
        <v>421</v>
      </c>
      <c r="C2216" s="3" t="s">
        <v>13</v>
      </c>
      <c r="D2216" s="3" t="s">
        <v>14</v>
      </c>
      <c r="E2216" s="3" t="s">
        <v>1225</v>
      </c>
      <c r="F2216" s="3" t="s">
        <v>1226</v>
      </c>
      <c r="G2216" s="3" t="s">
        <v>424</v>
      </c>
      <c r="H2216" s="3" t="s">
        <v>425</v>
      </c>
      <c r="I2216" s="3" t="s">
        <v>116</v>
      </c>
      <c r="J2216" s="3" t="s">
        <v>117</v>
      </c>
      <c r="K2216" s="3" t="s">
        <v>671</v>
      </c>
      <c r="L2216" s="3" t="s">
        <v>775</v>
      </c>
      <c r="M2216" s="3" t="s">
        <v>428</v>
      </c>
      <c r="N2216" s="3" t="s">
        <v>429</v>
      </c>
      <c r="O2216">
        <v>1</v>
      </c>
      <c r="P2216" s="3" t="s">
        <v>2497</v>
      </c>
      <c r="Q2216" s="3" t="s">
        <v>2497</v>
      </c>
      <c r="R2216" s="3" t="s">
        <v>2497</v>
      </c>
      <c r="S2216" s="3" t="s">
        <v>660</v>
      </c>
      <c r="T2216" s="3" t="s">
        <v>1596</v>
      </c>
      <c r="U2216" s="3" t="s">
        <v>460</v>
      </c>
      <c r="V2216" s="3" t="s">
        <v>461</v>
      </c>
      <c r="W2216" s="3" t="s">
        <v>2726</v>
      </c>
      <c r="X2216" s="3" t="s">
        <v>2727</v>
      </c>
      <c r="Y2216" s="3" t="s">
        <v>464</v>
      </c>
      <c r="Z2216" s="3" t="s">
        <v>2555</v>
      </c>
      <c r="AA2216" s="3" t="s">
        <v>436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4</v>
      </c>
      <c r="AM2216">
        <v>0</v>
      </c>
      <c r="AN2216">
        <v>0</v>
      </c>
      <c r="AO2216">
        <v>14</v>
      </c>
      <c r="AP2216">
        <v>0</v>
      </c>
      <c r="AQ2216">
        <v>0</v>
      </c>
      <c r="AR2216">
        <v>0</v>
      </c>
      <c r="AS2216">
        <v>0</v>
      </c>
      <c r="AT2216">
        <v>1</v>
      </c>
      <c r="AU2216">
        <v>0</v>
      </c>
      <c r="AV2216">
        <v>0</v>
      </c>
      <c r="AW2216">
        <v>1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6</v>
      </c>
      <c r="DU2216">
        <v>2.9</v>
      </c>
      <c r="DV2216">
        <v>0</v>
      </c>
      <c r="DW2216">
        <v>0</v>
      </c>
      <c r="DX2216">
        <v>0</v>
      </c>
      <c r="DY2216" s="4">
        <v>46081</v>
      </c>
      <c r="DZ2216" s="3" t="s">
        <v>3138</v>
      </c>
      <c r="EA2216">
        <v>6</v>
      </c>
      <c r="EB2216">
        <v>0</v>
      </c>
      <c r="EC2216">
        <v>15</v>
      </c>
      <c r="ED2216">
        <v>0</v>
      </c>
      <c r="EE2216">
        <v>6</v>
      </c>
      <c r="EF2216">
        <v>15</v>
      </c>
      <c r="EG2216">
        <v>7.5</v>
      </c>
      <c r="EH2216">
        <v>0.8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420</v>
      </c>
      <c r="B2217" s="3" t="s">
        <v>421</v>
      </c>
      <c r="C2217" s="3" t="s">
        <v>13</v>
      </c>
      <c r="D2217" s="3" t="s">
        <v>14</v>
      </c>
      <c r="E2217" s="3" t="s">
        <v>1225</v>
      </c>
      <c r="F2217" s="3" t="s">
        <v>1226</v>
      </c>
      <c r="G2217" s="3" t="s">
        <v>424</v>
      </c>
      <c r="H2217" s="3" t="s">
        <v>425</v>
      </c>
      <c r="I2217" s="3" t="s">
        <v>353</v>
      </c>
      <c r="J2217" s="3" t="s">
        <v>354</v>
      </c>
      <c r="K2217" s="3" t="s">
        <v>671</v>
      </c>
      <c r="L2217" s="3" t="s">
        <v>775</v>
      </c>
      <c r="M2217" s="3" t="s">
        <v>428</v>
      </c>
      <c r="N2217" s="3" t="s">
        <v>429</v>
      </c>
      <c r="O2217">
        <v>1</v>
      </c>
      <c r="P2217" s="3" t="s">
        <v>2497</v>
      </c>
      <c r="Q2217" s="3" t="s">
        <v>2497</v>
      </c>
      <c r="R2217" s="3" t="s">
        <v>2497</v>
      </c>
      <c r="S2217" s="3" t="s">
        <v>495</v>
      </c>
      <c r="T2217" s="3" t="s">
        <v>1501</v>
      </c>
      <c r="U2217" s="3" t="s">
        <v>460</v>
      </c>
      <c r="V2217" s="3" t="s">
        <v>461</v>
      </c>
      <c r="W2217" s="3" t="s">
        <v>2726</v>
      </c>
      <c r="X2217" s="3" t="s">
        <v>2727</v>
      </c>
      <c r="Y2217" s="3" t="s">
        <v>464</v>
      </c>
      <c r="Z2217" s="3" t="s">
        <v>2555</v>
      </c>
      <c r="AA2217" s="3" t="s">
        <v>436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2</v>
      </c>
      <c r="BC2217">
        <v>0</v>
      </c>
      <c r="BD2217">
        <v>0</v>
      </c>
      <c r="BE2217">
        <v>2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2</v>
      </c>
      <c r="DU2217">
        <v>56.28</v>
      </c>
      <c r="DV2217">
        <v>0</v>
      </c>
      <c r="DW2217">
        <v>0</v>
      </c>
      <c r="DX2217">
        <v>0</v>
      </c>
      <c r="DY2217" s="4">
        <v>46457</v>
      </c>
      <c r="DZ2217" s="3" t="s">
        <v>3138</v>
      </c>
      <c r="EA2217">
        <v>2</v>
      </c>
      <c r="EB2217">
        <v>0</v>
      </c>
      <c r="EC2217">
        <v>2</v>
      </c>
      <c r="ED2217">
        <v>0</v>
      </c>
      <c r="EE2217">
        <v>2</v>
      </c>
      <c r="EF2217">
        <v>2</v>
      </c>
      <c r="EG2217">
        <v>2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420</v>
      </c>
      <c r="B2218" s="3" t="s">
        <v>421</v>
      </c>
      <c r="C2218" s="3" t="s">
        <v>13</v>
      </c>
      <c r="D2218" s="3" t="s">
        <v>14</v>
      </c>
      <c r="E2218" s="3" t="s">
        <v>1225</v>
      </c>
      <c r="F2218" s="3" t="s">
        <v>1226</v>
      </c>
      <c r="G2218" s="3" t="s">
        <v>424</v>
      </c>
      <c r="H2218" s="3" t="s">
        <v>425</v>
      </c>
      <c r="I2218" s="3" t="s">
        <v>367</v>
      </c>
      <c r="J2218" s="3" t="s">
        <v>368</v>
      </c>
      <c r="K2218" s="3" t="s">
        <v>671</v>
      </c>
      <c r="L2218" s="3" t="s">
        <v>775</v>
      </c>
      <c r="M2218" s="3" t="s">
        <v>428</v>
      </c>
      <c r="N2218" s="3" t="s">
        <v>429</v>
      </c>
      <c r="O2218">
        <v>1</v>
      </c>
      <c r="P2218" s="3" t="s">
        <v>2497</v>
      </c>
      <c r="Q2218" s="3" t="s">
        <v>2497</v>
      </c>
      <c r="R2218" s="3" t="s">
        <v>2497</v>
      </c>
      <c r="S2218" s="3" t="s">
        <v>495</v>
      </c>
      <c r="T2218" s="3" t="s">
        <v>1501</v>
      </c>
      <c r="U2218" s="3" t="s">
        <v>460</v>
      </c>
      <c r="V2218" s="3" t="s">
        <v>461</v>
      </c>
      <c r="W2218" s="3" t="s">
        <v>2726</v>
      </c>
      <c r="X2218" s="3" t="s">
        <v>2727</v>
      </c>
      <c r="Y2218" s="3" t="s">
        <v>464</v>
      </c>
      <c r="Z2218" s="3" t="s">
        <v>2555</v>
      </c>
      <c r="AA2218" s="3" t="s">
        <v>436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4</v>
      </c>
      <c r="AM2218">
        <v>0</v>
      </c>
      <c r="AN2218">
        <v>0</v>
      </c>
      <c r="AO2218">
        <v>4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3</v>
      </c>
      <c r="BC2218">
        <v>0</v>
      </c>
      <c r="BD2218">
        <v>0</v>
      </c>
      <c r="BE2218">
        <v>3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2</v>
      </c>
      <c r="DU2218">
        <v>85.68</v>
      </c>
      <c r="DV2218">
        <v>0</v>
      </c>
      <c r="DW2218">
        <v>0</v>
      </c>
      <c r="DX2218">
        <v>0</v>
      </c>
      <c r="DY2218" s="4">
        <v>46356</v>
      </c>
      <c r="DZ2218" s="3" t="s">
        <v>3138</v>
      </c>
      <c r="EA2218">
        <v>2</v>
      </c>
      <c r="EB2218">
        <v>0</v>
      </c>
      <c r="EC2218">
        <v>7</v>
      </c>
      <c r="ED2218">
        <v>0</v>
      </c>
      <c r="EE2218">
        <v>2</v>
      </c>
      <c r="EF2218">
        <v>7</v>
      </c>
      <c r="EG2218">
        <v>3.5</v>
      </c>
      <c r="EH2218">
        <v>0.56999999999999995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420</v>
      </c>
      <c r="B2219" s="3" t="s">
        <v>421</v>
      </c>
      <c r="C2219" s="3" t="s">
        <v>13</v>
      </c>
      <c r="D2219" s="3" t="s">
        <v>14</v>
      </c>
      <c r="E2219" s="3" t="s">
        <v>422</v>
      </c>
      <c r="F2219" s="3" t="s">
        <v>423</v>
      </c>
      <c r="G2219" s="3" t="s">
        <v>424</v>
      </c>
      <c r="H2219" s="3" t="s">
        <v>425</v>
      </c>
      <c r="I2219" s="3" t="s">
        <v>338</v>
      </c>
      <c r="J2219" s="3" t="s">
        <v>339</v>
      </c>
      <c r="K2219" s="3" t="s">
        <v>671</v>
      </c>
      <c r="L2219" s="3" t="s">
        <v>672</v>
      </c>
      <c r="M2219" s="3" t="s">
        <v>428</v>
      </c>
      <c r="N2219" s="3" t="s">
        <v>429</v>
      </c>
      <c r="O2219">
        <v>1</v>
      </c>
      <c r="P2219" s="3" t="s">
        <v>2497</v>
      </c>
      <c r="Q2219" s="3" t="s">
        <v>2497</v>
      </c>
      <c r="R2219" s="3" t="s">
        <v>2497</v>
      </c>
      <c r="S2219" s="3" t="s">
        <v>595</v>
      </c>
      <c r="T2219" s="3" t="s">
        <v>1557</v>
      </c>
      <c r="U2219" s="3" t="s">
        <v>561</v>
      </c>
      <c r="V2219" s="3" t="s">
        <v>461</v>
      </c>
      <c r="W2219" s="3" t="s">
        <v>461</v>
      </c>
      <c r="X2219" s="3" t="s">
        <v>2730</v>
      </c>
      <c r="Y2219" s="3" t="s">
        <v>464</v>
      </c>
      <c r="Z2219" s="3" t="s">
        <v>2554</v>
      </c>
      <c r="AA2219" s="3" t="s">
        <v>436</v>
      </c>
      <c r="AB2219">
        <v>0</v>
      </c>
      <c r="AC2219">
        <v>10</v>
      </c>
      <c r="AD2219">
        <v>0</v>
      </c>
      <c r="AE2219">
        <v>0</v>
      </c>
      <c r="AF2219">
        <v>0</v>
      </c>
      <c r="AG2219">
        <v>10</v>
      </c>
      <c r="AH2219">
        <v>0</v>
      </c>
      <c r="AI2219">
        <v>0</v>
      </c>
      <c r="AJ2219">
        <v>0</v>
      </c>
      <c r="AK2219">
        <v>20</v>
      </c>
      <c r="AL2219">
        <v>0</v>
      </c>
      <c r="AM2219">
        <v>0</v>
      </c>
      <c r="AN2219">
        <v>0</v>
      </c>
      <c r="AO2219">
        <v>20</v>
      </c>
      <c r="AP2219">
        <v>0</v>
      </c>
      <c r="AQ2219">
        <v>0</v>
      </c>
      <c r="AR2219">
        <v>0</v>
      </c>
      <c r="AS2219">
        <v>21</v>
      </c>
      <c r="AT2219">
        <v>0</v>
      </c>
      <c r="AU2219">
        <v>0</v>
      </c>
      <c r="AV2219">
        <v>0</v>
      </c>
      <c r="AW2219">
        <v>21</v>
      </c>
      <c r="AX2219">
        <v>0</v>
      </c>
      <c r="AY2219">
        <v>0</v>
      </c>
      <c r="AZ2219">
        <v>0</v>
      </c>
      <c r="BA2219">
        <v>20</v>
      </c>
      <c r="BB2219">
        <v>0</v>
      </c>
      <c r="BC2219">
        <v>0</v>
      </c>
      <c r="BD2219">
        <v>0</v>
      </c>
      <c r="BE2219">
        <v>20</v>
      </c>
      <c r="BF2219">
        <v>0</v>
      </c>
      <c r="BG2219">
        <v>0</v>
      </c>
      <c r="BH2219">
        <v>0</v>
      </c>
      <c r="BI2219">
        <v>20</v>
      </c>
      <c r="BJ2219">
        <v>0</v>
      </c>
      <c r="BK2219">
        <v>0</v>
      </c>
      <c r="BL2219">
        <v>0</v>
      </c>
      <c r="BM2219">
        <v>20</v>
      </c>
      <c r="BN2219">
        <v>0</v>
      </c>
      <c r="BO2219">
        <v>0</v>
      </c>
      <c r="BP2219">
        <v>0</v>
      </c>
      <c r="BQ2219">
        <v>39</v>
      </c>
      <c r="BR2219">
        <v>0</v>
      </c>
      <c r="BS2219">
        <v>0</v>
      </c>
      <c r="BT2219">
        <v>0</v>
      </c>
      <c r="BU2219">
        <v>39</v>
      </c>
      <c r="BV2219">
        <v>0</v>
      </c>
      <c r="BW2219">
        <v>0</v>
      </c>
      <c r="BX2219">
        <v>0</v>
      </c>
      <c r="BY2219">
        <v>28</v>
      </c>
      <c r="BZ2219">
        <v>0</v>
      </c>
      <c r="CA2219">
        <v>0</v>
      </c>
      <c r="CB2219">
        <v>0</v>
      </c>
      <c r="CC2219">
        <v>28</v>
      </c>
      <c r="CD2219">
        <v>0</v>
      </c>
      <c r="CE2219">
        <v>0</v>
      </c>
      <c r="CF2219">
        <v>0</v>
      </c>
      <c r="CG2219">
        <v>22</v>
      </c>
      <c r="CH2219">
        <v>0</v>
      </c>
      <c r="CI2219">
        <v>0</v>
      </c>
      <c r="CJ2219">
        <v>0</v>
      </c>
      <c r="CK2219">
        <v>22</v>
      </c>
      <c r="CL2219">
        <v>0</v>
      </c>
      <c r="CM2219">
        <v>0</v>
      </c>
      <c r="CN2219">
        <v>0</v>
      </c>
      <c r="CO2219">
        <v>26</v>
      </c>
      <c r="CP2219">
        <v>0</v>
      </c>
      <c r="CQ2219">
        <v>0</v>
      </c>
      <c r="CR2219">
        <v>0</v>
      </c>
      <c r="CS2219">
        <v>26</v>
      </c>
      <c r="CT2219">
        <v>0</v>
      </c>
      <c r="CU2219">
        <v>0</v>
      </c>
      <c r="CV2219">
        <v>0</v>
      </c>
      <c r="CW2219">
        <v>26</v>
      </c>
      <c r="CX2219">
        <v>0</v>
      </c>
      <c r="CY2219">
        <v>0</v>
      </c>
      <c r="CZ2219">
        <v>0</v>
      </c>
      <c r="DA2219">
        <v>26</v>
      </c>
      <c r="DB2219">
        <v>0</v>
      </c>
      <c r="DC2219">
        <v>0</v>
      </c>
      <c r="DD2219">
        <v>0</v>
      </c>
      <c r="DE2219">
        <v>13</v>
      </c>
      <c r="DF2219">
        <v>0</v>
      </c>
      <c r="DG2219">
        <v>0</v>
      </c>
      <c r="DH2219">
        <v>0</v>
      </c>
      <c r="DI2219">
        <v>13</v>
      </c>
      <c r="DJ2219">
        <v>0</v>
      </c>
      <c r="DK2219">
        <v>0</v>
      </c>
      <c r="DL2219">
        <v>0</v>
      </c>
      <c r="DM2219">
        <v>28</v>
      </c>
      <c r="DN2219">
        <v>0</v>
      </c>
      <c r="DO2219">
        <v>0</v>
      </c>
      <c r="DP2219">
        <v>0</v>
      </c>
      <c r="DQ2219">
        <v>28</v>
      </c>
      <c r="DR2219">
        <v>0</v>
      </c>
      <c r="DS2219">
        <v>0</v>
      </c>
      <c r="DT2219">
        <v>40</v>
      </c>
      <c r="DU2219">
        <v>6.13</v>
      </c>
      <c r="DV2219">
        <v>27</v>
      </c>
      <c r="DW2219">
        <v>0</v>
      </c>
      <c r="DX2219">
        <v>0</v>
      </c>
      <c r="DY2219" s="4">
        <v>46691</v>
      </c>
      <c r="DZ2219" s="3" t="s">
        <v>3138</v>
      </c>
      <c r="EA2219">
        <v>39</v>
      </c>
      <c r="EB2219">
        <v>0</v>
      </c>
      <c r="EC2219">
        <v>273</v>
      </c>
      <c r="ED2219">
        <v>0</v>
      </c>
      <c r="EE2219">
        <v>39</v>
      </c>
      <c r="EF2219">
        <v>273</v>
      </c>
      <c r="EG2219">
        <v>22.75</v>
      </c>
      <c r="EH2219">
        <v>1.7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420</v>
      </c>
      <c r="B2220" s="3" t="s">
        <v>421</v>
      </c>
      <c r="C2220" s="3" t="s">
        <v>13</v>
      </c>
      <c r="D2220" s="3" t="s">
        <v>14</v>
      </c>
      <c r="E2220" s="3" t="s">
        <v>422</v>
      </c>
      <c r="F2220" s="3" t="s">
        <v>423</v>
      </c>
      <c r="G2220" s="3" t="s">
        <v>2612</v>
      </c>
      <c r="H2220" s="3" t="s">
        <v>57</v>
      </c>
      <c r="I2220" s="3" t="s">
        <v>56</v>
      </c>
      <c r="J2220" s="3" t="s">
        <v>57</v>
      </c>
      <c r="K2220" s="3" t="s">
        <v>1235</v>
      </c>
      <c r="L2220" s="3" t="s">
        <v>1236</v>
      </c>
      <c r="M2220" s="3" t="s">
        <v>428</v>
      </c>
      <c r="N2220" s="3" t="s">
        <v>429</v>
      </c>
      <c r="O2220">
        <v>2</v>
      </c>
      <c r="P2220" s="3" t="s">
        <v>2497</v>
      </c>
      <c r="Q2220" s="3" t="s">
        <v>2497</v>
      </c>
      <c r="R2220" s="3" t="s">
        <v>2497</v>
      </c>
      <c r="S2220" s="3" t="s">
        <v>634</v>
      </c>
      <c r="T2220" s="3" t="s">
        <v>1986</v>
      </c>
      <c r="U2220" s="3" t="s">
        <v>543</v>
      </c>
      <c r="V2220" s="3" t="s">
        <v>461</v>
      </c>
      <c r="W2220" s="3" t="s">
        <v>461</v>
      </c>
      <c r="X2220" s="3" t="s">
        <v>2730</v>
      </c>
      <c r="Y2220" s="3" t="s">
        <v>464</v>
      </c>
      <c r="Z2220" s="3" t="s">
        <v>521</v>
      </c>
      <c r="AA2220" s="3" t="s">
        <v>436</v>
      </c>
      <c r="AB2220">
        <v>1</v>
      </c>
      <c r="AC2220">
        <v>15</v>
      </c>
      <c r="AD2220">
        <v>0</v>
      </c>
      <c r="AE2220">
        <v>0</v>
      </c>
      <c r="AF2220">
        <v>0</v>
      </c>
      <c r="AG2220">
        <v>16</v>
      </c>
      <c r="AH2220">
        <v>0</v>
      </c>
      <c r="AI2220">
        <v>0</v>
      </c>
      <c r="AJ2220">
        <v>0</v>
      </c>
      <c r="AK2220">
        <v>21</v>
      </c>
      <c r="AL2220">
        <v>0</v>
      </c>
      <c r="AM2220">
        <v>0</v>
      </c>
      <c r="AN2220">
        <v>0</v>
      </c>
      <c r="AO2220">
        <v>21</v>
      </c>
      <c r="AP2220">
        <v>0</v>
      </c>
      <c r="AQ2220">
        <v>0</v>
      </c>
      <c r="AR2220">
        <v>3</v>
      </c>
      <c r="AS2220">
        <v>23</v>
      </c>
      <c r="AT2220">
        <v>0</v>
      </c>
      <c r="AU2220">
        <v>0</v>
      </c>
      <c r="AV2220">
        <v>0</v>
      </c>
      <c r="AW2220">
        <v>26</v>
      </c>
      <c r="AX2220">
        <v>0</v>
      </c>
      <c r="AY2220">
        <v>0</v>
      </c>
      <c r="AZ2220">
        <v>2</v>
      </c>
      <c r="BA2220">
        <v>28</v>
      </c>
      <c r="BB2220">
        <v>0</v>
      </c>
      <c r="BC2220">
        <v>0</v>
      </c>
      <c r="BD2220">
        <v>0</v>
      </c>
      <c r="BE2220">
        <v>30</v>
      </c>
      <c r="BF2220">
        <v>0</v>
      </c>
      <c r="BG2220">
        <v>0</v>
      </c>
      <c r="BH2220">
        <v>1</v>
      </c>
      <c r="BI2220">
        <v>24</v>
      </c>
      <c r="BJ2220">
        <v>0</v>
      </c>
      <c r="BK2220">
        <v>0</v>
      </c>
      <c r="BL2220">
        <v>0</v>
      </c>
      <c r="BM2220">
        <v>25</v>
      </c>
      <c r="BN2220">
        <v>0</v>
      </c>
      <c r="BO2220">
        <v>0</v>
      </c>
      <c r="BP2220">
        <v>2</v>
      </c>
      <c r="BQ2220">
        <v>29</v>
      </c>
      <c r="BR2220">
        <v>0</v>
      </c>
      <c r="BS2220">
        <v>0</v>
      </c>
      <c r="BT2220">
        <v>0</v>
      </c>
      <c r="BU2220">
        <v>31</v>
      </c>
      <c r="BV2220">
        <v>0</v>
      </c>
      <c r="BW2220">
        <v>0</v>
      </c>
      <c r="BX2220">
        <v>3</v>
      </c>
      <c r="BY2220">
        <v>30</v>
      </c>
      <c r="BZ2220">
        <v>0</v>
      </c>
      <c r="CA2220">
        <v>0</v>
      </c>
      <c r="CB2220">
        <v>0</v>
      </c>
      <c r="CC2220">
        <v>33</v>
      </c>
      <c r="CD2220">
        <v>0</v>
      </c>
      <c r="CE2220">
        <v>0</v>
      </c>
      <c r="CF2220">
        <v>1</v>
      </c>
      <c r="CG2220">
        <v>38</v>
      </c>
      <c r="CH2220">
        <v>0</v>
      </c>
      <c r="CI2220">
        <v>0</v>
      </c>
      <c r="CJ2220">
        <v>0</v>
      </c>
      <c r="CK2220">
        <v>39</v>
      </c>
      <c r="CL2220">
        <v>0</v>
      </c>
      <c r="CM2220">
        <v>0</v>
      </c>
      <c r="CN2220">
        <v>1</v>
      </c>
      <c r="CO2220">
        <v>29</v>
      </c>
      <c r="CP2220">
        <v>0</v>
      </c>
      <c r="CQ2220">
        <v>0</v>
      </c>
      <c r="CR2220">
        <v>0</v>
      </c>
      <c r="CS2220">
        <v>30</v>
      </c>
      <c r="CT2220">
        <v>0</v>
      </c>
      <c r="CU2220">
        <v>0</v>
      </c>
      <c r="CV2220">
        <v>8</v>
      </c>
      <c r="CW2220">
        <v>88</v>
      </c>
      <c r="CX2220">
        <v>0</v>
      </c>
      <c r="CY2220">
        <v>0</v>
      </c>
      <c r="CZ2220">
        <v>0</v>
      </c>
      <c r="DA2220">
        <v>96</v>
      </c>
      <c r="DB2220">
        <v>0</v>
      </c>
      <c r="DC2220">
        <v>0</v>
      </c>
      <c r="DD2220">
        <v>2</v>
      </c>
      <c r="DE2220">
        <v>31</v>
      </c>
      <c r="DF2220">
        <v>0</v>
      </c>
      <c r="DG2220">
        <v>0</v>
      </c>
      <c r="DH2220">
        <v>0</v>
      </c>
      <c r="DI2220">
        <v>33</v>
      </c>
      <c r="DJ2220">
        <v>0</v>
      </c>
      <c r="DK2220">
        <v>0</v>
      </c>
      <c r="DL2220">
        <v>2</v>
      </c>
      <c r="DM2220">
        <v>54</v>
      </c>
      <c r="DN2220">
        <v>0</v>
      </c>
      <c r="DO2220">
        <v>0</v>
      </c>
      <c r="DP2220">
        <v>30</v>
      </c>
      <c r="DQ2220">
        <v>56</v>
      </c>
      <c r="DR2220">
        <v>0</v>
      </c>
      <c r="DS2220">
        <v>0</v>
      </c>
      <c r="DT2220">
        <v>103</v>
      </c>
      <c r="DU2220">
        <v>5.8375000000000004</v>
      </c>
      <c r="DV2220">
        <v>30</v>
      </c>
      <c r="DW2220">
        <v>10</v>
      </c>
      <c r="DX2220">
        <v>0</v>
      </c>
      <c r="DY2220" s="4">
        <v>46477</v>
      </c>
      <c r="DZ2220" s="3" t="s">
        <v>3138</v>
      </c>
      <c r="EA2220">
        <v>47</v>
      </c>
      <c r="EB2220">
        <v>0</v>
      </c>
      <c r="EC2220">
        <v>436</v>
      </c>
      <c r="ED2220">
        <v>0</v>
      </c>
      <c r="EE2220">
        <v>47</v>
      </c>
      <c r="EF2220">
        <v>436</v>
      </c>
      <c r="EG2220">
        <v>36.333333000000003</v>
      </c>
      <c r="EH2220">
        <v>1.29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420</v>
      </c>
      <c r="B2221" s="3" t="s">
        <v>421</v>
      </c>
      <c r="C2221" s="3" t="s">
        <v>13</v>
      </c>
      <c r="D2221" s="3" t="s">
        <v>14</v>
      </c>
      <c r="E2221" s="3" t="s">
        <v>422</v>
      </c>
      <c r="F2221" s="3" t="s">
        <v>423</v>
      </c>
      <c r="G2221" s="3" t="s">
        <v>2612</v>
      </c>
      <c r="H2221" s="3" t="s">
        <v>57</v>
      </c>
      <c r="I2221" s="3" t="s">
        <v>56</v>
      </c>
      <c r="J2221" s="3" t="s">
        <v>57</v>
      </c>
      <c r="K2221" s="3" t="s">
        <v>1235</v>
      </c>
      <c r="L2221" s="3" t="s">
        <v>1236</v>
      </c>
      <c r="M2221" s="3" t="s">
        <v>428</v>
      </c>
      <c r="N2221" s="3" t="s">
        <v>429</v>
      </c>
      <c r="O2221">
        <v>2</v>
      </c>
      <c r="P2221" s="3" t="s">
        <v>2497</v>
      </c>
      <c r="Q2221" s="3" t="s">
        <v>2497</v>
      </c>
      <c r="R2221" s="3" t="s">
        <v>2497</v>
      </c>
      <c r="S2221" s="3" t="s">
        <v>693</v>
      </c>
      <c r="T2221" s="3" t="s">
        <v>2626</v>
      </c>
      <c r="U2221" s="3" t="s">
        <v>443</v>
      </c>
      <c r="V2221" s="3" t="s">
        <v>432</v>
      </c>
      <c r="W2221" s="3" t="s">
        <v>444</v>
      </c>
      <c r="X2221" s="3" t="s">
        <v>444</v>
      </c>
      <c r="Y2221" s="3" t="s">
        <v>464</v>
      </c>
      <c r="Z2221" s="3" t="s">
        <v>2554</v>
      </c>
      <c r="AA2221" s="3" t="s">
        <v>436</v>
      </c>
      <c r="AB2221">
        <v>2</v>
      </c>
      <c r="AC2221">
        <v>54</v>
      </c>
      <c r="AD2221">
        <v>0</v>
      </c>
      <c r="AE2221">
        <v>0</v>
      </c>
      <c r="AF2221">
        <v>0</v>
      </c>
      <c r="AG2221">
        <v>56</v>
      </c>
      <c r="AH2221">
        <v>0</v>
      </c>
      <c r="AI2221">
        <v>0</v>
      </c>
      <c r="AJ2221">
        <v>2</v>
      </c>
      <c r="AK2221">
        <v>68</v>
      </c>
      <c r="AL2221">
        <v>0</v>
      </c>
      <c r="AM2221">
        <v>0</v>
      </c>
      <c r="AN2221">
        <v>0</v>
      </c>
      <c r="AO2221">
        <v>70</v>
      </c>
      <c r="AP2221">
        <v>0</v>
      </c>
      <c r="AQ2221">
        <v>0</v>
      </c>
      <c r="AR2221">
        <v>0</v>
      </c>
      <c r="AS2221">
        <v>49</v>
      </c>
      <c r="AT2221">
        <v>0</v>
      </c>
      <c r="AU2221">
        <v>0</v>
      </c>
      <c r="AV2221">
        <v>0</v>
      </c>
      <c r="AW2221">
        <v>49</v>
      </c>
      <c r="AX2221">
        <v>0</v>
      </c>
      <c r="AY2221">
        <v>0</v>
      </c>
      <c r="AZ2221">
        <v>0</v>
      </c>
      <c r="BA2221">
        <v>24</v>
      </c>
      <c r="BB2221">
        <v>0</v>
      </c>
      <c r="BC2221">
        <v>0</v>
      </c>
      <c r="BD2221">
        <v>0</v>
      </c>
      <c r="BE2221">
        <v>24</v>
      </c>
      <c r="BF2221">
        <v>0</v>
      </c>
      <c r="BG2221">
        <v>0</v>
      </c>
      <c r="BH2221">
        <v>0</v>
      </c>
      <c r="BI2221">
        <v>11</v>
      </c>
      <c r="BJ2221">
        <v>0</v>
      </c>
      <c r="BK2221">
        <v>0</v>
      </c>
      <c r="BL2221">
        <v>0</v>
      </c>
      <c r="BM2221">
        <v>11</v>
      </c>
      <c r="BN2221">
        <v>0</v>
      </c>
      <c r="BO2221">
        <v>0</v>
      </c>
      <c r="BP2221">
        <v>0</v>
      </c>
      <c r="BQ2221">
        <v>21</v>
      </c>
      <c r="BR2221">
        <v>0</v>
      </c>
      <c r="BS2221">
        <v>0</v>
      </c>
      <c r="BT2221">
        <v>0</v>
      </c>
      <c r="BU2221">
        <v>21</v>
      </c>
      <c r="BV2221">
        <v>0</v>
      </c>
      <c r="BW2221">
        <v>0</v>
      </c>
      <c r="BX2221">
        <v>0</v>
      </c>
      <c r="BY2221">
        <v>3</v>
      </c>
      <c r="BZ2221">
        <v>0</v>
      </c>
      <c r="CA2221">
        <v>0</v>
      </c>
      <c r="CB2221">
        <v>0</v>
      </c>
      <c r="CC2221">
        <v>3</v>
      </c>
      <c r="CD2221">
        <v>0</v>
      </c>
      <c r="CE2221">
        <v>0</v>
      </c>
      <c r="CF2221">
        <v>0</v>
      </c>
      <c r="CG2221">
        <v>8</v>
      </c>
      <c r="CH2221">
        <v>0</v>
      </c>
      <c r="CI2221">
        <v>0</v>
      </c>
      <c r="CJ2221">
        <v>0</v>
      </c>
      <c r="CK2221">
        <v>8</v>
      </c>
      <c r="CL2221">
        <v>0</v>
      </c>
      <c r="CM2221">
        <v>0</v>
      </c>
      <c r="CN2221">
        <v>0</v>
      </c>
      <c r="CO2221">
        <v>2</v>
      </c>
      <c r="CP2221">
        <v>0</v>
      </c>
      <c r="CQ2221">
        <v>0</v>
      </c>
      <c r="CR2221">
        <v>0</v>
      </c>
      <c r="CS2221">
        <v>2</v>
      </c>
      <c r="CT2221">
        <v>0</v>
      </c>
      <c r="CU2221">
        <v>0</v>
      </c>
      <c r="CV2221">
        <v>0</v>
      </c>
      <c r="CW2221">
        <v>54</v>
      </c>
      <c r="CX2221">
        <v>0</v>
      </c>
      <c r="CY2221">
        <v>0</v>
      </c>
      <c r="CZ2221">
        <v>0</v>
      </c>
      <c r="DA2221">
        <v>54</v>
      </c>
      <c r="DB2221">
        <v>0</v>
      </c>
      <c r="DC2221">
        <v>0</v>
      </c>
      <c r="DD2221">
        <v>0</v>
      </c>
      <c r="DE2221">
        <v>5</v>
      </c>
      <c r="DF2221">
        <v>0</v>
      </c>
      <c r="DG2221">
        <v>0</v>
      </c>
      <c r="DH2221">
        <v>0</v>
      </c>
      <c r="DI2221">
        <v>5</v>
      </c>
      <c r="DJ2221">
        <v>0</v>
      </c>
      <c r="DK2221">
        <v>0</v>
      </c>
      <c r="DL2221">
        <v>0</v>
      </c>
      <c r="DM2221">
        <v>59</v>
      </c>
      <c r="DN2221">
        <v>0</v>
      </c>
      <c r="DO2221">
        <v>0</v>
      </c>
      <c r="DP2221">
        <v>373</v>
      </c>
      <c r="DQ2221">
        <v>59</v>
      </c>
      <c r="DR2221">
        <v>0</v>
      </c>
      <c r="DS2221">
        <v>0</v>
      </c>
      <c r="DT2221">
        <v>396</v>
      </c>
      <c r="DU2221">
        <v>3.8125</v>
      </c>
      <c r="DV2221">
        <v>77</v>
      </c>
      <c r="DW2221">
        <v>0</v>
      </c>
      <c r="DX2221">
        <v>0</v>
      </c>
      <c r="DY2221" s="4">
        <v>47391</v>
      </c>
      <c r="DZ2221" s="3" t="s">
        <v>3138</v>
      </c>
      <c r="EA2221">
        <v>40</v>
      </c>
      <c r="EB2221">
        <v>0</v>
      </c>
      <c r="EC2221">
        <v>362</v>
      </c>
      <c r="ED2221">
        <v>0</v>
      </c>
      <c r="EE2221">
        <v>40</v>
      </c>
      <c r="EF2221">
        <v>362</v>
      </c>
      <c r="EG2221">
        <v>30.166667</v>
      </c>
      <c r="EH2221">
        <v>1.33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420</v>
      </c>
      <c r="B2222" s="3" t="s">
        <v>421</v>
      </c>
      <c r="C2222" s="3" t="s">
        <v>13</v>
      </c>
      <c r="D2222" s="3" t="s">
        <v>14</v>
      </c>
      <c r="E2222" s="3" t="s">
        <v>422</v>
      </c>
      <c r="F2222" s="3" t="s">
        <v>423</v>
      </c>
      <c r="G2222" s="3" t="s">
        <v>424</v>
      </c>
      <c r="H2222" s="3" t="s">
        <v>425</v>
      </c>
      <c r="I2222" s="3" t="s">
        <v>308</v>
      </c>
      <c r="J2222" s="3" t="s">
        <v>309</v>
      </c>
      <c r="K2222" s="3" t="s">
        <v>671</v>
      </c>
      <c r="L2222" s="3" t="s">
        <v>775</v>
      </c>
      <c r="M2222" s="3" t="s">
        <v>428</v>
      </c>
      <c r="N2222" s="3" t="s">
        <v>429</v>
      </c>
      <c r="O2222">
        <v>2</v>
      </c>
      <c r="P2222" s="3" t="s">
        <v>2497</v>
      </c>
      <c r="Q2222" s="3" t="s">
        <v>2497</v>
      </c>
      <c r="R2222" s="3" t="s">
        <v>2497</v>
      </c>
      <c r="S2222" s="3" t="s">
        <v>516</v>
      </c>
      <c r="T2222" s="3" t="s">
        <v>1509</v>
      </c>
      <c r="U2222" s="3" t="s">
        <v>460</v>
      </c>
      <c r="V2222" s="3" t="s">
        <v>461</v>
      </c>
      <c r="W2222" s="3" t="s">
        <v>2726</v>
      </c>
      <c r="X2222" s="3" t="s">
        <v>2727</v>
      </c>
      <c r="Y2222" s="3" t="s">
        <v>464</v>
      </c>
      <c r="Z2222" s="3" t="s">
        <v>2555</v>
      </c>
      <c r="AA2222" s="3" t="s">
        <v>436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2</v>
      </c>
      <c r="BS2222">
        <v>0</v>
      </c>
      <c r="BT2222">
        <v>0</v>
      </c>
      <c r="BU2222">
        <v>2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1</v>
      </c>
      <c r="CI2222">
        <v>0</v>
      </c>
      <c r="CJ2222">
        <v>0</v>
      </c>
      <c r="CK2222">
        <v>1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1</v>
      </c>
      <c r="DG2222">
        <v>0</v>
      </c>
      <c r="DH2222">
        <v>0</v>
      </c>
      <c r="DI2222">
        <v>1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2</v>
      </c>
      <c r="DU2222">
        <v>59.29</v>
      </c>
      <c r="DV2222">
        <v>0</v>
      </c>
      <c r="DW2222">
        <v>0</v>
      </c>
      <c r="DX2222">
        <v>0</v>
      </c>
      <c r="DY2222" s="4">
        <v>46752</v>
      </c>
      <c r="DZ2222" s="3" t="s">
        <v>3138</v>
      </c>
      <c r="EA2222">
        <v>2</v>
      </c>
      <c r="EB2222">
        <v>0</v>
      </c>
      <c r="EC2222">
        <v>4</v>
      </c>
      <c r="ED2222">
        <v>0</v>
      </c>
      <c r="EE2222">
        <v>2</v>
      </c>
      <c r="EF2222">
        <v>4</v>
      </c>
      <c r="EG2222">
        <v>1.3333330000000001</v>
      </c>
      <c r="EH2222">
        <v>1.5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420</v>
      </c>
      <c r="B2223" s="3" t="s">
        <v>421</v>
      </c>
      <c r="C2223" s="3" t="s">
        <v>13</v>
      </c>
      <c r="D2223" s="3" t="s">
        <v>14</v>
      </c>
      <c r="E2223" s="3" t="s">
        <v>422</v>
      </c>
      <c r="F2223" s="3" t="s">
        <v>423</v>
      </c>
      <c r="G2223" s="3" t="s">
        <v>424</v>
      </c>
      <c r="H2223" s="3" t="s">
        <v>425</v>
      </c>
      <c r="I2223" s="3" t="s">
        <v>304</v>
      </c>
      <c r="J2223" s="3" t="s">
        <v>305</v>
      </c>
      <c r="K2223" s="3" t="s">
        <v>671</v>
      </c>
      <c r="L2223" s="3" t="s">
        <v>775</v>
      </c>
      <c r="M2223" s="3" t="s">
        <v>428</v>
      </c>
      <c r="N2223" s="3" t="s">
        <v>429</v>
      </c>
      <c r="O2223">
        <v>1</v>
      </c>
      <c r="P2223" s="3" t="s">
        <v>2497</v>
      </c>
      <c r="Q2223" s="3" t="s">
        <v>2497</v>
      </c>
      <c r="R2223" s="3" t="s">
        <v>2497</v>
      </c>
      <c r="S2223" s="3" t="s">
        <v>659</v>
      </c>
      <c r="T2223" s="3" t="s">
        <v>1595</v>
      </c>
      <c r="U2223" s="3" t="s">
        <v>460</v>
      </c>
      <c r="V2223" s="3" t="s">
        <v>461</v>
      </c>
      <c r="W2223" s="3" t="s">
        <v>2726</v>
      </c>
      <c r="X2223" s="3" t="s">
        <v>2727</v>
      </c>
      <c r="Y2223" s="3" t="s">
        <v>464</v>
      </c>
      <c r="Z2223" s="3" t="s">
        <v>2555</v>
      </c>
      <c r="AA2223" s="3" t="s">
        <v>43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1</v>
      </c>
      <c r="AM2223">
        <v>0</v>
      </c>
      <c r="AN2223">
        <v>0</v>
      </c>
      <c r="AO2223">
        <v>1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2</v>
      </c>
      <c r="BS2223">
        <v>0</v>
      </c>
      <c r="BT2223">
        <v>0</v>
      </c>
      <c r="BU2223">
        <v>2</v>
      </c>
      <c r="BV2223">
        <v>0</v>
      </c>
      <c r="BW2223">
        <v>0</v>
      </c>
      <c r="BX2223">
        <v>0</v>
      </c>
      <c r="BY2223">
        <v>0</v>
      </c>
      <c r="BZ2223">
        <v>1</v>
      </c>
      <c r="CA2223">
        <v>0</v>
      </c>
      <c r="CB2223">
        <v>0</v>
      </c>
      <c r="CC2223">
        <v>1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1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2</v>
      </c>
      <c r="CY2223">
        <v>0</v>
      </c>
      <c r="CZ2223">
        <v>0</v>
      </c>
      <c r="DA2223">
        <v>2</v>
      </c>
      <c r="DB2223">
        <v>0</v>
      </c>
      <c r="DC2223">
        <v>0</v>
      </c>
      <c r="DD2223">
        <v>0</v>
      </c>
      <c r="DE2223">
        <v>0</v>
      </c>
      <c r="DF2223">
        <v>1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0</v>
      </c>
      <c r="DN2223">
        <v>1</v>
      </c>
      <c r="DO2223">
        <v>0</v>
      </c>
      <c r="DP2223">
        <v>0</v>
      </c>
      <c r="DQ2223">
        <v>1</v>
      </c>
      <c r="DR2223">
        <v>0</v>
      </c>
      <c r="DS2223">
        <v>0</v>
      </c>
      <c r="DT2223">
        <v>0</v>
      </c>
      <c r="DU2223">
        <v>80.351100000000002</v>
      </c>
      <c r="DV2223">
        <v>3</v>
      </c>
      <c r="DW2223">
        <v>0</v>
      </c>
      <c r="DX2223">
        <v>0</v>
      </c>
      <c r="DY2223" s="4">
        <v>46418</v>
      </c>
      <c r="DZ2223" s="3" t="s">
        <v>3138</v>
      </c>
      <c r="EA2223">
        <v>2</v>
      </c>
      <c r="EB2223">
        <v>0</v>
      </c>
      <c r="EC2223">
        <v>9</v>
      </c>
      <c r="ED2223">
        <v>0</v>
      </c>
      <c r="EE2223">
        <v>2</v>
      </c>
      <c r="EF2223">
        <v>9</v>
      </c>
      <c r="EG2223">
        <v>1.285714</v>
      </c>
      <c r="EH2223">
        <v>1.56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420</v>
      </c>
      <c r="B2224" s="3" t="s">
        <v>421</v>
      </c>
      <c r="C2224" s="3" t="s">
        <v>13</v>
      </c>
      <c r="D2224" s="3" t="s">
        <v>14</v>
      </c>
      <c r="E2224" s="3" t="s">
        <v>422</v>
      </c>
      <c r="F2224" s="3" t="s">
        <v>423</v>
      </c>
      <c r="G2224" s="3" t="s">
        <v>424</v>
      </c>
      <c r="H2224" s="3" t="s">
        <v>425</v>
      </c>
      <c r="I2224" s="3" t="s">
        <v>344</v>
      </c>
      <c r="J2224" s="3" t="s">
        <v>345</v>
      </c>
      <c r="K2224" s="3" t="s">
        <v>671</v>
      </c>
      <c r="L2224" s="3" t="s">
        <v>672</v>
      </c>
      <c r="M2224" s="3" t="s">
        <v>428</v>
      </c>
      <c r="N2224" s="3" t="s">
        <v>429</v>
      </c>
      <c r="O2224">
        <v>1</v>
      </c>
      <c r="P2224" s="3" t="s">
        <v>2497</v>
      </c>
      <c r="Q2224" s="3" t="s">
        <v>2497</v>
      </c>
      <c r="R2224" s="3" t="s">
        <v>2497</v>
      </c>
      <c r="S2224" s="3" t="s">
        <v>2818</v>
      </c>
      <c r="T2224" s="3" t="s">
        <v>2819</v>
      </c>
      <c r="U2224" s="3" t="s">
        <v>460</v>
      </c>
      <c r="V2224" s="3" t="s">
        <v>461</v>
      </c>
      <c r="W2224" s="3" t="s">
        <v>2726</v>
      </c>
      <c r="X2224" s="3" t="s">
        <v>2727</v>
      </c>
      <c r="Y2224" s="3" t="s">
        <v>464</v>
      </c>
      <c r="Z2224" s="3" t="s">
        <v>2555</v>
      </c>
      <c r="AA2224" s="3" t="s">
        <v>436</v>
      </c>
      <c r="AB2224">
        <v>0</v>
      </c>
      <c r="AC2224">
        <v>0</v>
      </c>
      <c r="AD2224">
        <v>1</v>
      </c>
      <c r="AE2224">
        <v>0</v>
      </c>
      <c r="AF2224">
        <v>0</v>
      </c>
      <c r="AG2224">
        <v>1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1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1</v>
      </c>
      <c r="DU2224">
        <v>42.18</v>
      </c>
      <c r="DV2224">
        <v>1</v>
      </c>
      <c r="DW2224">
        <v>0</v>
      </c>
      <c r="DX2224">
        <v>0</v>
      </c>
      <c r="DY2224" s="4">
        <v>46356</v>
      </c>
      <c r="DZ2224" s="3" t="s">
        <v>3138</v>
      </c>
      <c r="EA2224">
        <v>1</v>
      </c>
      <c r="EB2224">
        <v>0</v>
      </c>
      <c r="EC2224">
        <v>2</v>
      </c>
      <c r="ED2224">
        <v>0</v>
      </c>
      <c r="EE2224">
        <v>1</v>
      </c>
      <c r="EF2224">
        <v>2</v>
      </c>
      <c r="EG2224">
        <v>1</v>
      </c>
      <c r="EH2224">
        <v>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420</v>
      </c>
      <c r="B2225" s="3" t="s">
        <v>421</v>
      </c>
      <c r="C2225" s="3" t="s">
        <v>13</v>
      </c>
      <c r="D2225" s="3" t="s">
        <v>14</v>
      </c>
      <c r="E2225" s="3" t="s">
        <v>422</v>
      </c>
      <c r="F2225" s="3" t="s">
        <v>423</v>
      </c>
      <c r="G2225" s="3" t="s">
        <v>424</v>
      </c>
      <c r="H2225" s="3" t="s">
        <v>425</v>
      </c>
      <c r="I2225" s="3" t="s">
        <v>240</v>
      </c>
      <c r="J2225" s="3" t="s">
        <v>241</v>
      </c>
      <c r="K2225" s="3" t="s">
        <v>671</v>
      </c>
      <c r="L2225" s="3" t="s">
        <v>775</v>
      </c>
      <c r="M2225" s="3" t="s">
        <v>428</v>
      </c>
      <c r="N2225" s="3" t="s">
        <v>429</v>
      </c>
      <c r="O2225">
        <v>1</v>
      </c>
      <c r="P2225" s="3" t="s">
        <v>2497</v>
      </c>
      <c r="Q2225" s="3" t="s">
        <v>2497</v>
      </c>
      <c r="R2225" s="3" t="s">
        <v>2497</v>
      </c>
      <c r="S2225" s="3" t="s">
        <v>2568</v>
      </c>
      <c r="T2225" s="3" t="s">
        <v>2569</v>
      </c>
      <c r="U2225" s="3" t="s">
        <v>431</v>
      </c>
      <c r="V2225" s="3" t="s">
        <v>432</v>
      </c>
      <c r="W2225" s="3" t="s">
        <v>511</v>
      </c>
      <c r="X2225" s="3" t="s">
        <v>511</v>
      </c>
      <c r="Y2225" s="3" t="s">
        <v>435</v>
      </c>
      <c r="Z2225" s="3" t="s">
        <v>2554</v>
      </c>
      <c r="AA2225" s="3" t="s">
        <v>436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</v>
      </c>
      <c r="CY2225">
        <v>0</v>
      </c>
      <c r="CZ2225">
        <v>0</v>
      </c>
      <c r="DA2225">
        <v>1</v>
      </c>
      <c r="DB2225">
        <v>0</v>
      </c>
      <c r="DC2225">
        <v>0</v>
      </c>
      <c r="DD2225">
        <v>0</v>
      </c>
      <c r="DE2225">
        <v>0</v>
      </c>
      <c r="DF2225">
        <v>3</v>
      </c>
      <c r="DG2225">
        <v>0</v>
      </c>
      <c r="DH2225">
        <v>0</v>
      </c>
      <c r="DI2225">
        <v>3</v>
      </c>
      <c r="DJ2225">
        <v>0</v>
      </c>
      <c r="DK2225">
        <v>0</v>
      </c>
      <c r="DL2225">
        <v>0</v>
      </c>
      <c r="DM2225">
        <v>0</v>
      </c>
      <c r="DN2225">
        <v>1</v>
      </c>
      <c r="DO2225">
        <v>0</v>
      </c>
      <c r="DP2225">
        <v>0</v>
      </c>
      <c r="DQ2225">
        <v>1</v>
      </c>
      <c r="DR2225">
        <v>0</v>
      </c>
      <c r="DS2225">
        <v>0</v>
      </c>
      <c r="DT2225">
        <v>0</v>
      </c>
      <c r="DU2225">
        <v>112</v>
      </c>
      <c r="DV2225">
        <v>3</v>
      </c>
      <c r="DW2225">
        <v>0</v>
      </c>
      <c r="DX2225">
        <v>0</v>
      </c>
      <c r="DY2225" s="4">
        <v>46142</v>
      </c>
      <c r="DZ2225" s="3" t="s">
        <v>3138</v>
      </c>
      <c r="EA2225">
        <v>2</v>
      </c>
      <c r="EB2225">
        <v>0</v>
      </c>
      <c r="EC2225">
        <v>5</v>
      </c>
      <c r="ED2225">
        <v>0</v>
      </c>
      <c r="EE2225">
        <v>2</v>
      </c>
      <c r="EF2225">
        <v>5</v>
      </c>
      <c r="EG2225">
        <v>1.6666669999999999</v>
      </c>
      <c r="EH2225">
        <v>1.2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420</v>
      </c>
      <c r="B2226" s="3" t="s">
        <v>421</v>
      </c>
      <c r="C2226" s="3" t="s">
        <v>13</v>
      </c>
      <c r="D2226" s="3" t="s">
        <v>14</v>
      </c>
      <c r="E2226" s="3" t="s">
        <v>422</v>
      </c>
      <c r="F2226" s="3" t="s">
        <v>423</v>
      </c>
      <c r="G2226" s="3" t="s">
        <v>424</v>
      </c>
      <c r="H2226" s="3" t="s">
        <v>425</v>
      </c>
      <c r="I2226" s="3" t="s">
        <v>232</v>
      </c>
      <c r="J2226" s="3" t="s">
        <v>233</v>
      </c>
      <c r="K2226" s="3" t="s">
        <v>671</v>
      </c>
      <c r="L2226" s="3" t="s">
        <v>775</v>
      </c>
      <c r="M2226" s="3" t="s">
        <v>428</v>
      </c>
      <c r="N2226" s="3" t="s">
        <v>429</v>
      </c>
      <c r="O2226">
        <v>2</v>
      </c>
      <c r="P2226" s="3" t="s">
        <v>2497</v>
      </c>
      <c r="Q2226" s="3" t="s">
        <v>2497</v>
      </c>
      <c r="R2226" s="3" t="s">
        <v>2497</v>
      </c>
      <c r="S2226" s="3" t="s">
        <v>597</v>
      </c>
      <c r="T2226" s="3" t="s">
        <v>2634</v>
      </c>
      <c r="U2226" s="3" t="s">
        <v>503</v>
      </c>
      <c r="V2226" s="3" t="s">
        <v>461</v>
      </c>
      <c r="W2226" s="3" t="s">
        <v>461</v>
      </c>
      <c r="X2226" s="3" t="s">
        <v>2730</v>
      </c>
      <c r="Y2226" s="3" t="s">
        <v>464</v>
      </c>
      <c r="Z2226" s="3" t="s">
        <v>2554</v>
      </c>
      <c r="AA2226" s="3" t="s">
        <v>43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150</v>
      </c>
      <c r="AL2226">
        <v>0</v>
      </c>
      <c r="AM2226">
        <v>0</v>
      </c>
      <c r="AN2226">
        <v>0</v>
      </c>
      <c r="AO2226">
        <v>150</v>
      </c>
      <c r="AP2226">
        <v>0</v>
      </c>
      <c r="AQ2226">
        <v>0</v>
      </c>
      <c r="AR2226">
        <v>0</v>
      </c>
      <c r="AS2226">
        <v>120</v>
      </c>
      <c r="AT2226">
        <v>0</v>
      </c>
      <c r="AU2226">
        <v>0</v>
      </c>
      <c r="AV2226">
        <v>0</v>
      </c>
      <c r="AW2226">
        <v>120</v>
      </c>
      <c r="AX2226">
        <v>0</v>
      </c>
      <c r="AY2226">
        <v>0</v>
      </c>
      <c r="AZ2226">
        <v>0</v>
      </c>
      <c r="BA2226">
        <v>60</v>
      </c>
      <c r="BB2226">
        <v>0</v>
      </c>
      <c r="BC2226">
        <v>0</v>
      </c>
      <c r="BD2226">
        <v>0</v>
      </c>
      <c r="BE2226">
        <v>60</v>
      </c>
      <c r="BF2226">
        <v>0</v>
      </c>
      <c r="BG2226">
        <v>0</v>
      </c>
      <c r="BH2226">
        <v>0</v>
      </c>
      <c r="BI2226">
        <v>30</v>
      </c>
      <c r="BJ2226">
        <v>0</v>
      </c>
      <c r="BK2226">
        <v>0</v>
      </c>
      <c r="BL2226">
        <v>0</v>
      </c>
      <c r="BM2226">
        <v>30</v>
      </c>
      <c r="BN2226">
        <v>0</v>
      </c>
      <c r="BO2226">
        <v>0</v>
      </c>
      <c r="BP2226">
        <v>0</v>
      </c>
      <c r="BQ2226">
        <v>30</v>
      </c>
      <c r="BR2226">
        <v>0</v>
      </c>
      <c r="BS2226">
        <v>0</v>
      </c>
      <c r="BT2226">
        <v>0</v>
      </c>
      <c r="BU2226">
        <v>3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60</v>
      </c>
      <c r="CP2226">
        <v>0</v>
      </c>
      <c r="CQ2226">
        <v>0</v>
      </c>
      <c r="CR2226">
        <v>0</v>
      </c>
      <c r="CS2226">
        <v>60</v>
      </c>
      <c r="CT2226">
        <v>0</v>
      </c>
      <c r="CU2226">
        <v>0</v>
      </c>
      <c r="CV2226">
        <v>0</v>
      </c>
      <c r="CW2226">
        <v>150</v>
      </c>
      <c r="CX2226">
        <v>0</v>
      </c>
      <c r="CY2226">
        <v>0</v>
      </c>
      <c r="CZ2226">
        <v>0</v>
      </c>
      <c r="DA2226">
        <v>150</v>
      </c>
      <c r="DB2226">
        <v>0</v>
      </c>
      <c r="DC2226">
        <v>0</v>
      </c>
      <c r="DD2226">
        <v>0</v>
      </c>
      <c r="DE2226">
        <v>120</v>
      </c>
      <c r="DF2226">
        <v>0</v>
      </c>
      <c r="DG2226">
        <v>0</v>
      </c>
      <c r="DH2226">
        <v>0</v>
      </c>
      <c r="DI2226">
        <v>120</v>
      </c>
      <c r="DJ2226">
        <v>0</v>
      </c>
      <c r="DK2226">
        <v>0</v>
      </c>
      <c r="DL2226">
        <v>0</v>
      </c>
      <c r="DM2226">
        <v>150</v>
      </c>
      <c r="DN2226">
        <v>0</v>
      </c>
      <c r="DO2226">
        <v>0</v>
      </c>
      <c r="DP2226">
        <v>0</v>
      </c>
      <c r="DQ2226">
        <v>150</v>
      </c>
      <c r="DR2226">
        <v>0</v>
      </c>
      <c r="DS2226">
        <v>0</v>
      </c>
      <c r="DT2226">
        <v>300</v>
      </c>
      <c r="DU2226">
        <v>0.04</v>
      </c>
      <c r="DV2226">
        <v>0</v>
      </c>
      <c r="DW2226">
        <v>0</v>
      </c>
      <c r="DX2226">
        <v>0</v>
      </c>
      <c r="DY2226" s="4">
        <v>46660</v>
      </c>
      <c r="DZ2226" s="3" t="s">
        <v>3138</v>
      </c>
      <c r="EA2226">
        <v>150</v>
      </c>
      <c r="EB2226">
        <v>0</v>
      </c>
      <c r="EC2226">
        <v>870</v>
      </c>
      <c r="ED2226">
        <v>0</v>
      </c>
      <c r="EE2226">
        <v>150</v>
      </c>
      <c r="EF2226">
        <v>870</v>
      </c>
      <c r="EG2226">
        <v>96.666667000000004</v>
      </c>
      <c r="EH2226">
        <v>1.55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420</v>
      </c>
      <c r="B2227" s="3" t="s">
        <v>421</v>
      </c>
      <c r="C2227" s="3" t="s">
        <v>13</v>
      </c>
      <c r="D2227" s="3" t="s">
        <v>14</v>
      </c>
      <c r="E2227" s="3" t="s">
        <v>1225</v>
      </c>
      <c r="F2227" s="3" t="s">
        <v>1226</v>
      </c>
      <c r="G2227" s="3" t="s">
        <v>424</v>
      </c>
      <c r="H2227" s="3" t="s">
        <v>425</v>
      </c>
      <c r="I2227" s="3" t="s">
        <v>329</v>
      </c>
      <c r="J2227" s="3" t="s">
        <v>327</v>
      </c>
      <c r="K2227" s="3" t="s">
        <v>671</v>
      </c>
      <c r="L2227" s="3" t="s">
        <v>775</v>
      </c>
      <c r="M2227" s="3" t="s">
        <v>428</v>
      </c>
      <c r="N2227" s="3" t="s">
        <v>429</v>
      </c>
      <c r="O2227">
        <v>1</v>
      </c>
      <c r="P2227" s="3" t="s">
        <v>2497</v>
      </c>
      <c r="Q2227" s="3" t="s">
        <v>2497</v>
      </c>
      <c r="R2227" s="3" t="s">
        <v>2497</v>
      </c>
      <c r="S2227" s="3" t="s">
        <v>465</v>
      </c>
      <c r="T2227" s="3" t="s">
        <v>1494</v>
      </c>
      <c r="U2227" s="3" t="s">
        <v>443</v>
      </c>
      <c r="V2227" s="3" t="s">
        <v>432</v>
      </c>
      <c r="W2227" s="3" t="s">
        <v>444</v>
      </c>
      <c r="X2227" s="3" t="s">
        <v>444</v>
      </c>
      <c r="Y2227" s="3" t="s">
        <v>435</v>
      </c>
      <c r="Z2227" s="3" t="s">
        <v>521</v>
      </c>
      <c r="AA2227" s="3" t="s">
        <v>436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2</v>
      </c>
      <c r="BR2227">
        <v>0</v>
      </c>
      <c r="BS2227">
        <v>0</v>
      </c>
      <c r="BT2227">
        <v>0</v>
      </c>
      <c r="BU2227">
        <v>2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2</v>
      </c>
      <c r="CH2227">
        <v>0</v>
      </c>
      <c r="CI2227">
        <v>0</v>
      </c>
      <c r="CJ2227">
        <v>0</v>
      </c>
      <c r="CK2227">
        <v>2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2</v>
      </c>
      <c r="CX2227">
        <v>0</v>
      </c>
      <c r="CY2227">
        <v>0</v>
      </c>
      <c r="CZ2227">
        <v>0</v>
      </c>
      <c r="DA2227">
        <v>2</v>
      </c>
      <c r="DB2227">
        <v>0</v>
      </c>
      <c r="DC2227">
        <v>0</v>
      </c>
      <c r="DD2227">
        <v>0</v>
      </c>
      <c r="DE2227">
        <v>2</v>
      </c>
      <c r="DF2227">
        <v>0</v>
      </c>
      <c r="DG2227">
        <v>0</v>
      </c>
      <c r="DH2227">
        <v>0</v>
      </c>
      <c r="DI2227">
        <v>2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2</v>
      </c>
      <c r="DU2227">
        <v>15</v>
      </c>
      <c r="DV2227">
        <v>0</v>
      </c>
      <c r="DW2227">
        <v>0</v>
      </c>
      <c r="DX2227">
        <v>0</v>
      </c>
      <c r="DY2227" s="4">
        <v>46022</v>
      </c>
      <c r="DZ2227" s="3" t="s">
        <v>3138</v>
      </c>
      <c r="EA2227">
        <v>2</v>
      </c>
      <c r="EB2227">
        <v>0</v>
      </c>
      <c r="EC2227">
        <v>8</v>
      </c>
      <c r="ED2227">
        <v>0</v>
      </c>
      <c r="EE2227">
        <v>2</v>
      </c>
      <c r="EF2227">
        <v>8</v>
      </c>
      <c r="EG2227">
        <v>2</v>
      </c>
      <c r="EH2227">
        <v>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420</v>
      </c>
      <c r="B2228" s="3" t="s">
        <v>421</v>
      </c>
      <c r="C2228" s="3" t="s">
        <v>13</v>
      </c>
      <c r="D2228" s="3" t="s">
        <v>14</v>
      </c>
      <c r="E2228" s="3" t="s">
        <v>1225</v>
      </c>
      <c r="F2228" s="3" t="s">
        <v>1226</v>
      </c>
      <c r="G2228" s="3" t="s">
        <v>424</v>
      </c>
      <c r="H2228" s="3" t="s">
        <v>425</v>
      </c>
      <c r="I2228" s="3" t="s">
        <v>94</v>
      </c>
      <c r="J2228" s="3" t="s">
        <v>95</v>
      </c>
      <c r="K2228" s="3" t="s">
        <v>671</v>
      </c>
      <c r="L2228" s="3" t="s">
        <v>775</v>
      </c>
      <c r="M2228" s="3" t="s">
        <v>428</v>
      </c>
      <c r="N2228" s="3" t="s">
        <v>429</v>
      </c>
      <c r="O2228">
        <v>1</v>
      </c>
      <c r="P2228" s="3" t="s">
        <v>2497</v>
      </c>
      <c r="Q2228" s="3" t="s">
        <v>2497</v>
      </c>
      <c r="R2228" s="3" t="s">
        <v>2497</v>
      </c>
      <c r="S2228" s="3" t="s">
        <v>465</v>
      </c>
      <c r="T2228" s="3" t="s">
        <v>1494</v>
      </c>
      <c r="U2228" s="3" t="s">
        <v>443</v>
      </c>
      <c r="V2228" s="3" t="s">
        <v>432</v>
      </c>
      <c r="W2228" s="3" t="s">
        <v>444</v>
      </c>
      <c r="X2228" s="3" t="s">
        <v>444</v>
      </c>
      <c r="Y2228" s="3" t="s">
        <v>435</v>
      </c>
      <c r="Z2228" s="3" t="s">
        <v>521</v>
      </c>
      <c r="AA2228" s="3" t="s">
        <v>436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1</v>
      </c>
      <c r="BJ2228">
        <v>0</v>
      </c>
      <c r="BK2228">
        <v>0</v>
      </c>
      <c r="BL2228">
        <v>0</v>
      </c>
      <c r="BM2228">
        <v>1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</v>
      </c>
      <c r="DU2228">
        <v>15</v>
      </c>
      <c r="DV2228">
        <v>0</v>
      </c>
      <c r="DW2228">
        <v>0</v>
      </c>
      <c r="DX2228">
        <v>0</v>
      </c>
      <c r="DY2228" s="4">
        <v>46295</v>
      </c>
      <c r="DZ2228" s="3" t="s">
        <v>3138</v>
      </c>
      <c r="EA2228">
        <v>1</v>
      </c>
      <c r="EB2228">
        <v>0</v>
      </c>
      <c r="EC2228">
        <v>1</v>
      </c>
      <c r="ED2228">
        <v>0</v>
      </c>
      <c r="EE2228">
        <v>1</v>
      </c>
      <c r="EF2228">
        <v>1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420</v>
      </c>
      <c r="B2229" s="3" t="s">
        <v>421</v>
      </c>
      <c r="C2229" s="3" t="s">
        <v>13</v>
      </c>
      <c r="D2229" s="3" t="s">
        <v>14</v>
      </c>
      <c r="E2229" s="3" t="s">
        <v>422</v>
      </c>
      <c r="F2229" s="3" t="s">
        <v>423</v>
      </c>
      <c r="G2229" s="3" t="s">
        <v>424</v>
      </c>
      <c r="H2229" s="3" t="s">
        <v>425</v>
      </c>
      <c r="I2229" s="3" t="s">
        <v>132</v>
      </c>
      <c r="J2229" s="3" t="s">
        <v>133</v>
      </c>
      <c r="K2229" s="3" t="s">
        <v>671</v>
      </c>
      <c r="L2229" s="3" t="s">
        <v>775</v>
      </c>
      <c r="M2229" s="3" t="s">
        <v>428</v>
      </c>
      <c r="N2229" s="3" t="s">
        <v>429</v>
      </c>
      <c r="O2229">
        <v>2</v>
      </c>
      <c r="P2229" s="3" t="s">
        <v>2497</v>
      </c>
      <c r="Q2229" s="3" t="s">
        <v>2497</v>
      </c>
      <c r="R2229" s="3" t="s">
        <v>2497</v>
      </c>
      <c r="S2229" s="3" t="s">
        <v>725</v>
      </c>
      <c r="T2229" s="3" t="s">
        <v>1640</v>
      </c>
      <c r="U2229" s="3" t="s">
        <v>472</v>
      </c>
      <c r="V2229" s="3" t="s">
        <v>461</v>
      </c>
      <c r="W2229" s="3" t="s">
        <v>2731</v>
      </c>
      <c r="X2229" s="3" t="s">
        <v>2732</v>
      </c>
      <c r="Y2229" s="3" t="s">
        <v>464</v>
      </c>
      <c r="Z2229" s="3" t="s">
        <v>2554</v>
      </c>
      <c r="AA2229" s="3" t="s">
        <v>436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1</v>
      </c>
      <c r="AL2229">
        <v>0</v>
      </c>
      <c r="AM2229">
        <v>0</v>
      </c>
      <c r="AN2229">
        <v>0</v>
      </c>
      <c r="AO2229">
        <v>1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1</v>
      </c>
      <c r="CP2229">
        <v>0</v>
      </c>
      <c r="CQ2229">
        <v>0</v>
      </c>
      <c r="CR2229">
        <v>0</v>
      </c>
      <c r="CS2229">
        <v>1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</v>
      </c>
      <c r="DU2229">
        <v>18</v>
      </c>
      <c r="DV2229">
        <v>0</v>
      </c>
      <c r="DW2229">
        <v>0</v>
      </c>
      <c r="DX2229">
        <v>0</v>
      </c>
      <c r="DY2229" s="4">
        <v>46418</v>
      </c>
      <c r="DZ2229" s="3" t="s">
        <v>3138</v>
      </c>
      <c r="EA2229">
        <v>1</v>
      </c>
      <c r="EB2229">
        <v>0</v>
      </c>
      <c r="EC2229">
        <v>2</v>
      </c>
      <c r="ED2229">
        <v>0</v>
      </c>
      <c r="EE2229">
        <v>1</v>
      </c>
      <c r="EF2229">
        <v>2</v>
      </c>
      <c r="EG2229">
        <v>1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420</v>
      </c>
      <c r="B2230" s="3" t="s">
        <v>421</v>
      </c>
      <c r="C2230" s="3" t="s">
        <v>13</v>
      </c>
      <c r="D2230" s="3" t="s">
        <v>14</v>
      </c>
      <c r="E2230" s="3" t="s">
        <v>1225</v>
      </c>
      <c r="F2230" s="3" t="s">
        <v>1226</v>
      </c>
      <c r="G2230" s="3" t="s">
        <v>424</v>
      </c>
      <c r="H2230" s="3" t="s">
        <v>425</v>
      </c>
      <c r="I2230" s="3" t="s">
        <v>253</v>
      </c>
      <c r="J2230" s="3" t="s">
        <v>254</v>
      </c>
      <c r="K2230" s="3" t="s">
        <v>671</v>
      </c>
      <c r="L2230" s="3" t="s">
        <v>775</v>
      </c>
      <c r="M2230" s="3" t="s">
        <v>428</v>
      </c>
      <c r="N2230" s="3" t="s">
        <v>429</v>
      </c>
      <c r="O2230">
        <v>1</v>
      </c>
      <c r="P2230" s="3" t="s">
        <v>2497</v>
      </c>
      <c r="Q2230" s="3" t="s">
        <v>2497</v>
      </c>
      <c r="R2230" s="3" t="s">
        <v>2497</v>
      </c>
      <c r="S2230" s="3" t="s">
        <v>664</v>
      </c>
      <c r="T2230" s="3" t="s">
        <v>1600</v>
      </c>
      <c r="U2230" s="3" t="s">
        <v>460</v>
      </c>
      <c r="V2230" s="3" t="s">
        <v>461</v>
      </c>
      <c r="W2230" s="3" t="s">
        <v>2726</v>
      </c>
      <c r="X2230" s="3" t="s">
        <v>2727</v>
      </c>
      <c r="Y2230" s="3" t="s">
        <v>464</v>
      </c>
      <c r="Z2230" s="3" t="s">
        <v>2555</v>
      </c>
      <c r="AA2230" s="3" t="s">
        <v>436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1</v>
      </c>
      <c r="BS2230">
        <v>0</v>
      </c>
      <c r="BT2230">
        <v>0</v>
      </c>
      <c r="BU2230">
        <v>1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7.17</v>
      </c>
      <c r="DV2230">
        <v>0</v>
      </c>
      <c r="DW2230">
        <v>0</v>
      </c>
      <c r="DX2230">
        <v>0</v>
      </c>
      <c r="DY2230" s="4">
        <v>46568</v>
      </c>
      <c r="DZ2230" s="3" t="s">
        <v>3138</v>
      </c>
      <c r="EA2230">
        <v>1</v>
      </c>
      <c r="EB2230">
        <v>0</v>
      </c>
      <c r="EC2230">
        <v>1</v>
      </c>
      <c r="ED2230">
        <v>0</v>
      </c>
      <c r="EE2230">
        <v>1</v>
      </c>
      <c r="EF2230">
        <v>1</v>
      </c>
      <c r="EG2230">
        <v>1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420</v>
      </c>
      <c r="B2231" s="3" t="s">
        <v>421</v>
      </c>
      <c r="C2231" s="3" t="s">
        <v>13</v>
      </c>
      <c r="D2231" s="3" t="s">
        <v>14</v>
      </c>
      <c r="E2231" s="3" t="s">
        <v>422</v>
      </c>
      <c r="F2231" s="3" t="s">
        <v>423</v>
      </c>
      <c r="G2231" s="3" t="s">
        <v>424</v>
      </c>
      <c r="H2231" s="3" t="s">
        <v>425</v>
      </c>
      <c r="I2231" s="3" t="s">
        <v>255</v>
      </c>
      <c r="J2231" s="3" t="s">
        <v>256</v>
      </c>
      <c r="K2231" s="3" t="s">
        <v>671</v>
      </c>
      <c r="L2231" s="3" t="s">
        <v>775</v>
      </c>
      <c r="M2231" s="3" t="s">
        <v>428</v>
      </c>
      <c r="N2231" s="3" t="s">
        <v>429</v>
      </c>
      <c r="O2231">
        <v>1</v>
      </c>
      <c r="P2231" s="3" t="s">
        <v>2497</v>
      </c>
      <c r="Q2231" s="3" t="s">
        <v>2497</v>
      </c>
      <c r="R2231" s="3" t="s">
        <v>2497</v>
      </c>
      <c r="S2231" s="3" t="s">
        <v>725</v>
      </c>
      <c r="T2231" s="3" t="s">
        <v>1640</v>
      </c>
      <c r="U2231" s="3" t="s">
        <v>472</v>
      </c>
      <c r="V2231" s="3" t="s">
        <v>461</v>
      </c>
      <c r="W2231" s="3" t="s">
        <v>2731</v>
      </c>
      <c r="X2231" s="3" t="s">
        <v>2732</v>
      </c>
      <c r="Y2231" s="3" t="s">
        <v>464</v>
      </c>
      <c r="Z2231" s="3" t="s">
        <v>2554</v>
      </c>
      <c r="AA2231" s="3" t="s">
        <v>43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1</v>
      </c>
      <c r="BB2231">
        <v>0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1</v>
      </c>
      <c r="CX2231">
        <v>0</v>
      </c>
      <c r="CY2231">
        <v>0</v>
      </c>
      <c r="CZ2231">
        <v>0</v>
      </c>
      <c r="DA2231">
        <v>1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18</v>
      </c>
      <c r="DV2231">
        <v>0</v>
      </c>
      <c r="DW2231">
        <v>0</v>
      </c>
      <c r="DX2231">
        <v>0</v>
      </c>
      <c r="DY2231" s="4">
        <v>46538</v>
      </c>
      <c r="DZ2231" s="3" t="s">
        <v>3138</v>
      </c>
      <c r="EA2231">
        <v>1</v>
      </c>
      <c r="EB2231">
        <v>0</v>
      </c>
      <c r="EC2231">
        <v>2</v>
      </c>
      <c r="ED2231">
        <v>0</v>
      </c>
      <c r="EE2231">
        <v>1</v>
      </c>
      <c r="EF2231">
        <v>2</v>
      </c>
      <c r="EG2231">
        <v>1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420</v>
      </c>
      <c r="B2232" s="3" t="s">
        <v>421</v>
      </c>
      <c r="C2232" s="3" t="s">
        <v>13</v>
      </c>
      <c r="D2232" s="3" t="s">
        <v>14</v>
      </c>
      <c r="E2232" s="3" t="s">
        <v>1225</v>
      </c>
      <c r="F2232" s="3" t="s">
        <v>1226</v>
      </c>
      <c r="G2232" s="3" t="s">
        <v>424</v>
      </c>
      <c r="H2232" s="3" t="s">
        <v>425</v>
      </c>
      <c r="I2232" s="3" t="s">
        <v>336</v>
      </c>
      <c r="J2232" s="3" t="s">
        <v>337</v>
      </c>
      <c r="K2232" s="3" t="s">
        <v>671</v>
      </c>
      <c r="L2232" s="3" t="s">
        <v>775</v>
      </c>
      <c r="M2232" s="3" t="s">
        <v>428</v>
      </c>
      <c r="N2232" s="3" t="s">
        <v>429</v>
      </c>
      <c r="O2232">
        <v>1</v>
      </c>
      <c r="P2232" s="3" t="s">
        <v>2497</v>
      </c>
      <c r="Q2232" s="3" t="s">
        <v>2497</v>
      </c>
      <c r="R2232" s="3" t="s">
        <v>2497</v>
      </c>
      <c r="S2232" s="3" t="s">
        <v>733</v>
      </c>
      <c r="T2232" s="3" t="s">
        <v>2390</v>
      </c>
      <c r="U2232" s="3" t="s">
        <v>497</v>
      </c>
      <c r="V2232" s="3" t="s">
        <v>461</v>
      </c>
      <c r="W2232" s="3" t="s">
        <v>2726</v>
      </c>
      <c r="X2232" s="3" t="s">
        <v>2727</v>
      </c>
      <c r="Y2232" s="3" t="s">
        <v>464</v>
      </c>
      <c r="Z2232" s="3" t="s">
        <v>2555</v>
      </c>
      <c r="AA2232" s="3" t="s">
        <v>43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1</v>
      </c>
      <c r="AU2232">
        <v>0</v>
      </c>
      <c r="AV2232">
        <v>0</v>
      </c>
      <c r="AW2232">
        <v>1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2</v>
      </c>
      <c r="BK2232">
        <v>0</v>
      </c>
      <c r="BL2232">
        <v>0</v>
      </c>
      <c r="BM2232">
        <v>2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2</v>
      </c>
      <c r="CI2232">
        <v>0</v>
      </c>
      <c r="CJ2232">
        <v>0</v>
      </c>
      <c r="CK2232">
        <v>2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1</v>
      </c>
      <c r="DO2232">
        <v>0</v>
      </c>
      <c r="DP2232">
        <v>0</v>
      </c>
      <c r="DQ2232">
        <v>1</v>
      </c>
      <c r="DR2232">
        <v>0</v>
      </c>
      <c r="DS2232">
        <v>0</v>
      </c>
      <c r="DT2232">
        <v>3</v>
      </c>
      <c r="DU2232">
        <v>25.99</v>
      </c>
      <c r="DV2232">
        <v>0</v>
      </c>
      <c r="DW2232">
        <v>0</v>
      </c>
      <c r="DX2232">
        <v>0</v>
      </c>
      <c r="DY2232" s="4">
        <v>46265</v>
      </c>
      <c r="DZ2232" s="3" t="s">
        <v>3138</v>
      </c>
      <c r="EA2232">
        <v>2</v>
      </c>
      <c r="EB2232">
        <v>0</v>
      </c>
      <c r="EC2232">
        <v>6</v>
      </c>
      <c r="ED2232">
        <v>0</v>
      </c>
      <c r="EE2232">
        <v>2</v>
      </c>
      <c r="EF2232">
        <v>6</v>
      </c>
      <c r="EG2232">
        <v>1.5</v>
      </c>
      <c r="EH2232">
        <v>1.33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420</v>
      </c>
      <c r="B2233" s="3" t="s">
        <v>421</v>
      </c>
      <c r="C2233" s="3" t="s">
        <v>13</v>
      </c>
      <c r="D2233" s="3" t="s">
        <v>14</v>
      </c>
      <c r="E2233" s="3" t="s">
        <v>422</v>
      </c>
      <c r="F2233" s="3" t="s">
        <v>423</v>
      </c>
      <c r="G2233" s="3" t="s">
        <v>424</v>
      </c>
      <c r="H2233" s="3" t="s">
        <v>425</v>
      </c>
      <c r="I2233" s="3" t="s">
        <v>34</v>
      </c>
      <c r="J2233" s="3" t="s">
        <v>35</v>
      </c>
      <c r="K2233" s="3" t="s">
        <v>426</v>
      </c>
      <c r="L2233" s="3" t="s">
        <v>427</v>
      </c>
      <c r="M2233" s="3" t="s">
        <v>428</v>
      </c>
      <c r="N2233" s="3" t="s">
        <v>429</v>
      </c>
      <c r="O2233">
        <v>1</v>
      </c>
      <c r="P2233" s="3" t="s">
        <v>2497</v>
      </c>
      <c r="Q2233" s="3" t="s">
        <v>2497</v>
      </c>
      <c r="R2233" s="3" t="s">
        <v>2497</v>
      </c>
      <c r="S2233" s="3" t="s">
        <v>734</v>
      </c>
      <c r="T2233" s="3" t="s">
        <v>1646</v>
      </c>
      <c r="U2233" s="3" t="s">
        <v>460</v>
      </c>
      <c r="V2233" s="3" t="s">
        <v>461</v>
      </c>
      <c r="W2233" s="3" t="s">
        <v>2726</v>
      </c>
      <c r="X2233" s="3" t="s">
        <v>2727</v>
      </c>
      <c r="Y2233" s="3" t="s">
        <v>464</v>
      </c>
      <c r="Z2233" s="3" t="s">
        <v>2555</v>
      </c>
      <c r="AA2233" s="3" t="s">
        <v>436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8</v>
      </c>
      <c r="BC2233">
        <v>0</v>
      </c>
      <c r="BD2233">
        <v>0</v>
      </c>
      <c r="BE2233">
        <v>8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46</v>
      </c>
      <c r="BS2233">
        <v>0</v>
      </c>
      <c r="BT2233">
        <v>0</v>
      </c>
      <c r="BU2233">
        <v>46</v>
      </c>
      <c r="BV2233">
        <v>0</v>
      </c>
      <c r="BW2233">
        <v>0</v>
      </c>
      <c r="BX2233">
        <v>0</v>
      </c>
      <c r="BY2233">
        <v>0</v>
      </c>
      <c r="BZ2233">
        <v>1</v>
      </c>
      <c r="CA2233">
        <v>0</v>
      </c>
      <c r="CB2233">
        <v>0</v>
      </c>
      <c r="CC2233">
        <v>1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1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28</v>
      </c>
      <c r="DU2233">
        <v>45.18</v>
      </c>
      <c r="DV2233">
        <v>0</v>
      </c>
      <c r="DW2233">
        <v>0</v>
      </c>
      <c r="DX2233">
        <v>0</v>
      </c>
      <c r="DY2233" s="4">
        <v>46439</v>
      </c>
      <c r="DZ2233" s="3" t="s">
        <v>3138</v>
      </c>
      <c r="EA2233">
        <v>27</v>
      </c>
      <c r="EB2233">
        <v>0</v>
      </c>
      <c r="EC2233">
        <v>56</v>
      </c>
      <c r="ED2233">
        <v>0</v>
      </c>
      <c r="EE2233">
        <v>27</v>
      </c>
      <c r="EF2233">
        <v>56</v>
      </c>
      <c r="EG2233">
        <v>14</v>
      </c>
      <c r="EH2233">
        <v>1.9300000000000002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420</v>
      </c>
      <c r="B2234" s="3" t="s">
        <v>421</v>
      </c>
      <c r="C2234" s="3" t="s">
        <v>13</v>
      </c>
      <c r="D2234" s="3" t="s">
        <v>14</v>
      </c>
      <c r="E2234" s="3" t="s">
        <v>1225</v>
      </c>
      <c r="F2234" s="3" t="s">
        <v>1226</v>
      </c>
      <c r="G2234" s="3" t="s">
        <v>424</v>
      </c>
      <c r="H2234" s="3" t="s">
        <v>425</v>
      </c>
      <c r="I2234" s="3" t="s">
        <v>189</v>
      </c>
      <c r="J2234" s="3" t="s">
        <v>190</v>
      </c>
      <c r="K2234" s="3" t="s">
        <v>671</v>
      </c>
      <c r="L2234" s="3" t="s">
        <v>775</v>
      </c>
      <c r="M2234" s="3" t="s">
        <v>428</v>
      </c>
      <c r="N2234" s="3" t="s">
        <v>429</v>
      </c>
      <c r="O2234">
        <v>1</v>
      </c>
      <c r="P2234" s="3" t="s">
        <v>2497</v>
      </c>
      <c r="Q2234" s="3" t="s">
        <v>2497</v>
      </c>
      <c r="R2234" s="3" t="s">
        <v>2497</v>
      </c>
      <c r="S2234" s="3" t="s">
        <v>619</v>
      </c>
      <c r="T2234" s="3" t="s">
        <v>1972</v>
      </c>
      <c r="U2234" s="3" t="s">
        <v>561</v>
      </c>
      <c r="V2234" s="3" t="s">
        <v>461</v>
      </c>
      <c r="W2234" s="3" t="s">
        <v>461</v>
      </c>
      <c r="X2234" s="3" t="s">
        <v>2730</v>
      </c>
      <c r="Y2234" s="3" t="s">
        <v>464</v>
      </c>
      <c r="Z2234" s="3" t="s">
        <v>521</v>
      </c>
      <c r="AA2234" s="3" t="s">
        <v>436</v>
      </c>
      <c r="AB2234">
        <v>0</v>
      </c>
      <c r="AC2234">
        <v>1</v>
      </c>
      <c r="AD2234">
        <v>0</v>
      </c>
      <c r="AE2234">
        <v>0</v>
      </c>
      <c r="AF2234">
        <v>0</v>
      </c>
      <c r="AG2234">
        <v>1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1</v>
      </c>
      <c r="CH2234">
        <v>0</v>
      </c>
      <c r="CI2234">
        <v>0</v>
      </c>
      <c r="CJ2234">
        <v>0</v>
      </c>
      <c r="CK2234">
        <v>1</v>
      </c>
      <c r="CL2234">
        <v>0</v>
      </c>
      <c r="CM2234">
        <v>0</v>
      </c>
      <c r="CN2234">
        <v>0</v>
      </c>
      <c r="CO2234">
        <v>2</v>
      </c>
      <c r="CP2234">
        <v>0</v>
      </c>
      <c r="CQ2234">
        <v>0</v>
      </c>
      <c r="CR2234">
        <v>0</v>
      </c>
      <c r="CS2234">
        <v>2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9</v>
      </c>
      <c r="DF2234">
        <v>0</v>
      </c>
      <c r="DG2234">
        <v>0</v>
      </c>
      <c r="DH2234">
        <v>0</v>
      </c>
      <c r="DI2234">
        <v>9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8</v>
      </c>
      <c r="DU2234">
        <v>1.4</v>
      </c>
      <c r="DV2234">
        <v>0</v>
      </c>
      <c r="DW2234">
        <v>0</v>
      </c>
      <c r="DX2234">
        <v>0</v>
      </c>
      <c r="DY2234" s="4">
        <v>46326</v>
      </c>
      <c r="DZ2234" s="3" t="s">
        <v>3138</v>
      </c>
      <c r="EA2234">
        <v>4</v>
      </c>
      <c r="EB2234">
        <v>0</v>
      </c>
      <c r="EC2234">
        <v>13</v>
      </c>
      <c r="ED2234">
        <v>0</v>
      </c>
      <c r="EE2234">
        <v>4</v>
      </c>
      <c r="EF2234">
        <v>13</v>
      </c>
      <c r="EG2234">
        <v>3.25</v>
      </c>
      <c r="EH2234">
        <v>1.23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420</v>
      </c>
      <c r="B2235" s="3" t="s">
        <v>421</v>
      </c>
      <c r="C2235" s="3" t="s">
        <v>13</v>
      </c>
      <c r="D2235" s="3" t="s">
        <v>14</v>
      </c>
      <c r="E2235" s="3" t="s">
        <v>1225</v>
      </c>
      <c r="F2235" s="3" t="s">
        <v>1226</v>
      </c>
      <c r="G2235" s="3" t="s">
        <v>424</v>
      </c>
      <c r="H2235" s="3" t="s">
        <v>425</v>
      </c>
      <c r="I2235" s="3" t="s">
        <v>152</v>
      </c>
      <c r="J2235" s="3" t="s">
        <v>153</v>
      </c>
      <c r="K2235" s="3" t="s">
        <v>671</v>
      </c>
      <c r="L2235" s="3" t="s">
        <v>775</v>
      </c>
      <c r="M2235" s="3" t="s">
        <v>428</v>
      </c>
      <c r="N2235" s="3" t="s">
        <v>429</v>
      </c>
      <c r="O2235">
        <v>1</v>
      </c>
      <c r="P2235" s="3" t="s">
        <v>2497</v>
      </c>
      <c r="Q2235" s="3" t="s">
        <v>2497</v>
      </c>
      <c r="R2235" s="3" t="s">
        <v>2497</v>
      </c>
      <c r="S2235" s="3" t="s">
        <v>659</v>
      </c>
      <c r="T2235" s="3" t="s">
        <v>1595</v>
      </c>
      <c r="U2235" s="3" t="s">
        <v>460</v>
      </c>
      <c r="V2235" s="3" t="s">
        <v>461</v>
      </c>
      <c r="W2235" s="3" t="s">
        <v>2726</v>
      </c>
      <c r="X2235" s="3" t="s">
        <v>2727</v>
      </c>
      <c r="Y2235" s="3" t="s">
        <v>464</v>
      </c>
      <c r="Z2235" s="3" t="s">
        <v>2555</v>
      </c>
      <c r="AA2235" s="3" t="s">
        <v>436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1</v>
      </c>
      <c r="BC2235">
        <v>0</v>
      </c>
      <c r="BD2235">
        <v>0</v>
      </c>
      <c r="BE2235">
        <v>1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1</v>
      </c>
      <c r="CQ2235">
        <v>0</v>
      </c>
      <c r="CR2235">
        <v>0</v>
      </c>
      <c r="CS2235">
        <v>1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71.42</v>
      </c>
      <c r="DV2235">
        <v>0</v>
      </c>
      <c r="DW2235">
        <v>0</v>
      </c>
      <c r="DX2235">
        <v>0</v>
      </c>
      <c r="DY2235" s="4">
        <v>46295</v>
      </c>
      <c r="DZ2235" s="3" t="s">
        <v>3138</v>
      </c>
      <c r="EA2235">
        <v>1</v>
      </c>
      <c r="EB2235">
        <v>0</v>
      </c>
      <c r="EC2235">
        <v>2</v>
      </c>
      <c r="ED2235">
        <v>0</v>
      </c>
      <c r="EE2235">
        <v>1</v>
      </c>
      <c r="EF2235">
        <v>2</v>
      </c>
      <c r="EG2235">
        <v>1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420</v>
      </c>
      <c r="B2236" s="3" t="s">
        <v>421</v>
      </c>
      <c r="C2236" s="3" t="s">
        <v>13</v>
      </c>
      <c r="D2236" s="3" t="s">
        <v>14</v>
      </c>
      <c r="E2236" s="3" t="s">
        <v>1225</v>
      </c>
      <c r="F2236" s="3" t="s">
        <v>1226</v>
      </c>
      <c r="G2236" s="3" t="s">
        <v>424</v>
      </c>
      <c r="H2236" s="3" t="s">
        <v>425</v>
      </c>
      <c r="I2236" s="3" t="s">
        <v>257</v>
      </c>
      <c r="J2236" s="3" t="s">
        <v>258</v>
      </c>
      <c r="K2236" s="3" t="s">
        <v>671</v>
      </c>
      <c r="L2236" s="3" t="s">
        <v>775</v>
      </c>
      <c r="M2236" s="3" t="s">
        <v>428</v>
      </c>
      <c r="N2236" s="3" t="s">
        <v>429</v>
      </c>
      <c r="O2236">
        <v>1</v>
      </c>
      <c r="P2236" s="3" t="s">
        <v>2497</v>
      </c>
      <c r="Q2236" s="3" t="s">
        <v>2497</v>
      </c>
      <c r="R2236" s="3" t="s">
        <v>2497</v>
      </c>
      <c r="S2236" s="3" t="s">
        <v>591</v>
      </c>
      <c r="T2236" s="3" t="s">
        <v>1554</v>
      </c>
      <c r="U2236" s="3" t="s">
        <v>460</v>
      </c>
      <c r="V2236" s="3" t="s">
        <v>461</v>
      </c>
      <c r="W2236" s="3" t="s">
        <v>461</v>
      </c>
      <c r="X2236" s="3" t="s">
        <v>2730</v>
      </c>
      <c r="Y2236" s="3" t="s">
        <v>464</v>
      </c>
      <c r="Z2236" s="3" t="s">
        <v>2555</v>
      </c>
      <c r="AA2236" s="3" t="s">
        <v>436</v>
      </c>
      <c r="AB2236">
        <v>0</v>
      </c>
      <c r="AC2236">
        <v>0</v>
      </c>
      <c r="AD2236">
        <v>4</v>
      </c>
      <c r="AE2236">
        <v>0</v>
      </c>
      <c r="AF2236">
        <v>0</v>
      </c>
      <c r="AG2236">
        <v>4</v>
      </c>
      <c r="AH2236">
        <v>0</v>
      </c>
      <c r="AI2236">
        <v>0</v>
      </c>
      <c r="AJ2236">
        <v>0</v>
      </c>
      <c r="AK2236">
        <v>0</v>
      </c>
      <c r="AL2236">
        <v>2</v>
      </c>
      <c r="AM2236">
        <v>0</v>
      </c>
      <c r="AN2236">
        <v>0</v>
      </c>
      <c r="AO2236">
        <v>2</v>
      </c>
      <c r="AP2236">
        <v>0</v>
      </c>
      <c r="AQ2236">
        <v>0</v>
      </c>
      <c r="AR2236">
        <v>0</v>
      </c>
      <c r="AS2236">
        <v>0</v>
      </c>
      <c r="AT2236">
        <v>2</v>
      </c>
      <c r="AU2236">
        <v>0</v>
      </c>
      <c r="AV2236">
        <v>0</v>
      </c>
      <c r="AW2236">
        <v>2</v>
      </c>
      <c r="AX2236">
        <v>0</v>
      </c>
      <c r="AY2236">
        <v>0</v>
      </c>
      <c r="AZ2236">
        <v>0</v>
      </c>
      <c r="BA2236">
        <v>0</v>
      </c>
      <c r="BB2236">
        <v>2</v>
      </c>
      <c r="BC2236">
        <v>0</v>
      </c>
      <c r="BD2236">
        <v>0</v>
      </c>
      <c r="BE2236">
        <v>2</v>
      </c>
      <c r="BF2236">
        <v>0</v>
      </c>
      <c r="BG2236">
        <v>0</v>
      </c>
      <c r="BH2236">
        <v>0</v>
      </c>
      <c r="BI2236">
        <v>0</v>
      </c>
      <c r="BJ2236">
        <v>5</v>
      </c>
      <c r="BK2236">
        <v>0</v>
      </c>
      <c r="BL2236">
        <v>0</v>
      </c>
      <c r="BM2236">
        <v>5</v>
      </c>
      <c r="BN2236">
        <v>0</v>
      </c>
      <c r="BO2236">
        <v>0</v>
      </c>
      <c r="BP2236">
        <v>0</v>
      </c>
      <c r="BQ2236">
        <v>0</v>
      </c>
      <c r="BR2236">
        <v>1</v>
      </c>
      <c r="BS2236">
        <v>0</v>
      </c>
      <c r="BT2236">
        <v>0</v>
      </c>
      <c r="BU2236">
        <v>1</v>
      </c>
      <c r="BV2236">
        <v>0</v>
      </c>
      <c r="BW2236">
        <v>0</v>
      </c>
      <c r="BX2236">
        <v>0</v>
      </c>
      <c r="BY2236">
        <v>0</v>
      </c>
      <c r="BZ2236">
        <v>1</v>
      </c>
      <c r="CA2236">
        <v>0</v>
      </c>
      <c r="CB2236">
        <v>0</v>
      </c>
      <c r="CC2236">
        <v>1</v>
      </c>
      <c r="CD2236">
        <v>0</v>
      </c>
      <c r="CE2236">
        <v>0</v>
      </c>
      <c r="CF2236">
        <v>0</v>
      </c>
      <c r="CG2236">
        <v>0</v>
      </c>
      <c r="CH2236">
        <v>2</v>
      </c>
      <c r="CI2236">
        <v>0</v>
      </c>
      <c r="CJ2236">
        <v>0</v>
      </c>
      <c r="CK2236">
        <v>2</v>
      </c>
      <c r="CL2236">
        <v>0</v>
      </c>
      <c r="CM2236">
        <v>0</v>
      </c>
      <c r="CN2236">
        <v>0</v>
      </c>
      <c r="CO2236">
        <v>0</v>
      </c>
      <c r="CP2236">
        <v>2</v>
      </c>
      <c r="CQ2236">
        <v>0</v>
      </c>
      <c r="CR2236">
        <v>0</v>
      </c>
      <c r="CS2236">
        <v>2</v>
      </c>
      <c r="CT2236">
        <v>0</v>
      </c>
      <c r="CU2236">
        <v>0</v>
      </c>
      <c r="CV2236">
        <v>0</v>
      </c>
      <c r="CW2236">
        <v>0</v>
      </c>
      <c r="CX2236">
        <v>4</v>
      </c>
      <c r="CY2236">
        <v>0</v>
      </c>
      <c r="CZ2236">
        <v>0</v>
      </c>
      <c r="DA2236">
        <v>4</v>
      </c>
      <c r="DB2236">
        <v>0</v>
      </c>
      <c r="DC2236">
        <v>0</v>
      </c>
      <c r="DD2236">
        <v>0</v>
      </c>
      <c r="DE2236">
        <v>0</v>
      </c>
      <c r="DF2236">
        <v>2</v>
      </c>
      <c r="DG2236">
        <v>0</v>
      </c>
      <c r="DH2236">
        <v>0</v>
      </c>
      <c r="DI2236">
        <v>2</v>
      </c>
      <c r="DJ2236">
        <v>0</v>
      </c>
      <c r="DK2236">
        <v>0</v>
      </c>
      <c r="DL2236">
        <v>0</v>
      </c>
      <c r="DM2236">
        <v>0</v>
      </c>
      <c r="DN2236">
        <v>8</v>
      </c>
      <c r="DO2236">
        <v>0</v>
      </c>
      <c r="DP2236">
        <v>0</v>
      </c>
      <c r="DQ2236">
        <v>8</v>
      </c>
      <c r="DR2236">
        <v>0</v>
      </c>
      <c r="DS2236">
        <v>0</v>
      </c>
      <c r="DT2236">
        <v>10</v>
      </c>
      <c r="DU2236">
        <v>7.49</v>
      </c>
      <c r="DV2236">
        <v>0</v>
      </c>
      <c r="DW2236">
        <v>0</v>
      </c>
      <c r="DX2236">
        <v>0</v>
      </c>
      <c r="DY2236" s="4">
        <v>47118</v>
      </c>
      <c r="DZ2236" s="3" t="s">
        <v>3138</v>
      </c>
      <c r="EA2236">
        <v>2</v>
      </c>
      <c r="EB2236">
        <v>0</v>
      </c>
      <c r="EC2236">
        <v>35</v>
      </c>
      <c r="ED2236">
        <v>0</v>
      </c>
      <c r="EE2236">
        <v>2</v>
      </c>
      <c r="EF2236">
        <v>35</v>
      </c>
      <c r="EG2236">
        <v>2.9166669999999999</v>
      </c>
      <c r="EH2236">
        <v>0.69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420</v>
      </c>
      <c r="B2237" s="3" t="s">
        <v>421</v>
      </c>
      <c r="C2237" s="3" t="s">
        <v>13</v>
      </c>
      <c r="D2237" s="3" t="s">
        <v>14</v>
      </c>
      <c r="E2237" s="3" t="s">
        <v>1225</v>
      </c>
      <c r="F2237" s="3" t="s">
        <v>1226</v>
      </c>
      <c r="G2237" s="3" t="s">
        <v>424</v>
      </c>
      <c r="H2237" s="3" t="s">
        <v>425</v>
      </c>
      <c r="I2237" s="3" t="s">
        <v>66</v>
      </c>
      <c r="J2237" s="3" t="s">
        <v>67</v>
      </c>
      <c r="K2237" s="3" t="s">
        <v>671</v>
      </c>
      <c r="L2237" s="3" t="s">
        <v>775</v>
      </c>
      <c r="M2237" s="3" t="s">
        <v>428</v>
      </c>
      <c r="N2237" s="3" t="s">
        <v>429</v>
      </c>
      <c r="O2237">
        <v>1</v>
      </c>
      <c r="P2237" s="3" t="s">
        <v>2497</v>
      </c>
      <c r="Q2237" s="3" t="s">
        <v>2497</v>
      </c>
      <c r="R2237" s="3" t="s">
        <v>2497</v>
      </c>
      <c r="S2237" s="3" t="s">
        <v>496</v>
      </c>
      <c r="T2237" s="3" t="s">
        <v>2640</v>
      </c>
      <c r="U2237" s="3" t="s">
        <v>497</v>
      </c>
      <c r="V2237" s="3" t="s">
        <v>461</v>
      </c>
      <c r="W2237" s="3" t="s">
        <v>2726</v>
      </c>
      <c r="X2237" s="3" t="s">
        <v>2727</v>
      </c>
      <c r="Y2237" s="3" t="s">
        <v>464</v>
      </c>
      <c r="Z2237" s="3" t="s">
        <v>2555</v>
      </c>
      <c r="AA2237" s="3" t="s">
        <v>43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1</v>
      </c>
      <c r="DG2237">
        <v>0</v>
      </c>
      <c r="DH2237">
        <v>0</v>
      </c>
      <c r="DI2237">
        <v>1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13.9</v>
      </c>
      <c r="DV2237">
        <v>0</v>
      </c>
      <c r="DW2237">
        <v>0</v>
      </c>
      <c r="DX2237">
        <v>0</v>
      </c>
      <c r="DY2237" s="4">
        <v>46387</v>
      </c>
      <c r="DZ2237" s="3" t="s">
        <v>3138</v>
      </c>
      <c r="EA2237">
        <v>1</v>
      </c>
      <c r="EB2237">
        <v>0</v>
      </c>
      <c r="EC2237">
        <v>1</v>
      </c>
      <c r="ED2237">
        <v>0</v>
      </c>
      <c r="EE2237">
        <v>1</v>
      </c>
      <c r="EF2237">
        <v>1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420</v>
      </c>
      <c r="B2238" s="3" t="s">
        <v>421</v>
      </c>
      <c r="C2238" s="3" t="s">
        <v>13</v>
      </c>
      <c r="D2238" s="3" t="s">
        <v>14</v>
      </c>
      <c r="E2238" s="3" t="s">
        <v>422</v>
      </c>
      <c r="F2238" s="3" t="s">
        <v>423</v>
      </c>
      <c r="G2238" s="3" t="s">
        <v>424</v>
      </c>
      <c r="H2238" s="3" t="s">
        <v>425</v>
      </c>
      <c r="I2238" s="3" t="s">
        <v>219</v>
      </c>
      <c r="J2238" s="3" t="s">
        <v>220</v>
      </c>
      <c r="K2238" s="3" t="s">
        <v>671</v>
      </c>
      <c r="L2238" s="3" t="s">
        <v>775</v>
      </c>
      <c r="M2238" s="3" t="s">
        <v>428</v>
      </c>
      <c r="N2238" s="3" t="s">
        <v>429</v>
      </c>
      <c r="O2238">
        <v>1</v>
      </c>
      <c r="P2238" s="3" t="s">
        <v>2497</v>
      </c>
      <c r="Q2238" s="3" t="s">
        <v>2497</v>
      </c>
      <c r="R2238" s="3" t="s">
        <v>2497</v>
      </c>
      <c r="S2238" s="3" t="s">
        <v>1309</v>
      </c>
      <c r="T2238" s="3" t="s">
        <v>2113</v>
      </c>
      <c r="U2238" s="3" t="s">
        <v>443</v>
      </c>
      <c r="V2238" s="3" t="s">
        <v>432</v>
      </c>
      <c r="W2238" s="3" t="s">
        <v>505</v>
      </c>
      <c r="X2238" s="3" t="s">
        <v>506</v>
      </c>
      <c r="Y2238" s="3" t="s">
        <v>435</v>
      </c>
      <c r="Z2238" s="3" t="s">
        <v>521</v>
      </c>
      <c r="AA2238" s="3" t="s">
        <v>436</v>
      </c>
      <c r="AB2238">
        <v>0</v>
      </c>
      <c r="AC2238">
        <v>2</v>
      </c>
      <c r="AD2238">
        <v>0</v>
      </c>
      <c r="AE2238">
        <v>0</v>
      </c>
      <c r="AF2238">
        <v>0</v>
      </c>
      <c r="AG2238">
        <v>2</v>
      </c>
      <c r="AH2238">
        <v>0</v>
      </c>
      <c r="AI2238">
        <v>0</v>
      </c>
      <c r="AJ2238">
        <v>0</v>
      </c>
      <c r="AK2238">
        <v>1</v>
      </c>
      <c r="AL2238">
        <v>0</v>
      </c>
      <c r="AM2238">
        <v>0</v>
      </c>
      <c r="AN2238">
        <v>0</v>
      </c>
      <c r="AO2238">
        <v>1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3</v>
      </c>
      <c r="BJ2238">
        <v>0</v>
      </c>
      <c r="BK2238">
        <v>0</v>
      </c>
      <c r="BL2238">
        <v>0</v>
      </c>
      <c r="BM2238">
        <v>3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1</v>
      </c>
      <c r="CX2238">
        <v>0</v>
      </c>
      <c r="CY2238">
        <v>0</v>
      </c>
      <c r="CZ2238">
        <v>0</v>
      </c>
      <c r="DA2238">
        <v>1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</v>
      </c>
      <c r="DU2238">
        <v>13</v>
      </c>
      <c r="DV2238">
        <v>0</v>
      </c>
      <c r="DW2238">
        <v>0</v>
      </c>
      <c r="DX2238">
        <v>0</v>
      </c>
      <c r="DY2238" s="4">
        <v>46172</v>
      </c>
      <c r="DZ2238" s="3" t="s">
        <v>3138</v>
      </c>
      <c r="EA2238">
        <v>1</v>
      </c>
      <c r="EB2238">
        <v>0</v>
      </c>
      <c r="EC2238">
        <v>7</v>
      </c>
      <c r="ED2238">
        <v>0</v>
      </c>
      <c r="EE2238">
        <v>1</v>
      </c>
      <c r="EF2238">
        <v>7</v>
      </c>
      <c r="EG2238">
        <v>1.75</v>
      </c>
      <c r="EH2238">
        <v>0.56999999999999995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420</v>
      </c>
      <c r="B2239" s="3" t="s">
        <v>421</v>
      </c>
      <c r="C2239" s="3" t="s">
        <v>13</v>
      </c>
      <c r="D2239" s="3" t="s">
        <v>14</v>
      </c>
      <c r="E2239" s="3" t="s">
        <v>422</v>
      </c>
      <c r="F2239" s="3" t="s">
        <v>423</v>
      </c>
      <c r="G2239" s="3" t="s">
        <v>424</v>
      </c>
      <c r="H2239" s="3" t="s">
        <v>425</v>
      </c>
      <c r="I2239" s="3" t="s">
        <v>332</v>
      </c>
      <c r="J2239" s="3" t="s">
        <v>333</v>
      </c>
      <c r="K2239" s="3" t="s">
        <v>671</v>
      </c>
      <c r="L2239" s="3" t="s">
        <v>775</v>
      </c>
      <c r="M2239" s="3" t="s">
        <v>428</v>
      </c>
      <c r="N2239" s="3" t="s">
        <v>429</v>
      </c>
      <c r="O2239">
        <v>1</v>
      </c>
      <c r="P2239" s="3" t="s">
        <v>2497</v>
      </c>
      <c r="Q2239" s="3" t="s">
        <v>2497</v>
      </c>
      <c r="R2239" s="3" t="s">
        <v>2497</v>
      </c>
      <c r="S2239" s="3" t="s">
        <v>664</v>
      </c>
      <c r="T2239" s="3" t="s">
        <v>1600</v>
      </c>
      <c r="U2239" s="3" t="s">
        <v>460</v>
      </c>
      <c r="V2239" s="3" t="s">
        <v>461</v>
      </c>
      <c r="W2239" s="3" t="s">
        <v>2726</v>
      </c>
      <c r="X2239" s="3" t="s">
        <v>2727</v>
      </c>
      <c r="Y2239" s="3" t="s">
        <v>464</v>
      </c>
      <c r="Z2239" s="3" t="s">
        <v>2555</v>
      </c>
      <c r="AA2239" s="3" t="s">
        <v>436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1</v>
      </c>
      <c r="AU2239">
        <v>0</v>
      </c>
      <c r="AV2239">
        <v>0</v>
      </c>
      <c r="AW2239">
        <v>1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8.0699000000000005</v>
      </c>
      <c r="DV2239">
        <v>1</v>
      </c>
      <c r="DW2239">
        <v>0</v>
      </c>
      <c r="DX2239">
        <v>0</v>
      </c>
      <c r="DY2239" s="4">
        <v>46568</v>
      </c>
      <c r="DZ2239" s="3" t="s">
        <v>3138</v>
      </c>
      <c r="EA2239">
        <v>1</v>
      </c>
      <c r="EB2239">
        <v>0</v>
      </c>
      <c r="EC2239">
        <v>2</v>
      </c>
      <c r="ED2239">
        <v>0</v>
      </c>
      <c r="EE2239">
        <v>1</v>
      </c>
      <c r="EF2239">
        <v>2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420</v>
      </c>
      <c r="B2240" s="3" t="s">
        <v>421</v>
      </c>
      <c r="C2240" s="3" t="s">
        <v>13</v>
      </c>
      <c r="D2240" s="3" t="s">
        <v>14</v>
      </c>
      <c r="E2240" s="3" t="s">
        <v>422</v>
      </c>
      <c r="F2240" s="3" t="s">
        <v>423</v>
      </c>
      <c r="G2240" s="3" t="s">
        <v>424</v>
      </c>
      <c r="H2240" s="3" t="s">
        <v>425</v>
      </c>
      <c r="I2240" s="3" t="s">
        <v>34</v>
      </c>
      <c r="J2240" s="3" t="s">
        <v>35</v>
      </c>
      <c r="K2240" s="3" t="s">
        <v>426</v>
      </c>
      <c r="L2240" s="3" t="s">
        <v>427</v>
      </c>
      <c r="M2240" s="3" t="s">
        <v>428</v>
      </c>
      <c r="N2240" s="3" t="s">
        <v>429</v>
      </c>
      <c r="O2240">
        <v>1</v>
      </c>
      <c r="P2240" s="3" t="s">
        <v>2497</v>
      </c>
      <c r="Q2240" s="3" t="s">
        <v>2497</v>
      </c>
      <c r="R2240" s="3" t="s">
        <v>2497</v>
      </c>
      <c r="S2240" s="3" t="s">
        <v>822</v>
      </c>
      <c r="T2240" s="3" t="s">
        <v>2085</v>
      </c>
      <c r="U2240" s="3" t="s">
        <v>431</v>
      </c>
      <c r="V2240" s="3" t="s">
        <v>432</v>
      </c>
      <c r="W2240" s="3" t="s">
        <v>433</v>
      </c>
      <c r="X2240" s="3" t="s">
        <v>434</v>
      </c>
      <c r="Y2240" s="3" t="s">
        <v>435</v>
      </c>
      <c r="Z2240" s="3" t="s">
        <v>2554</v>
      </c>
      <c r="AA2240" s="3" t="s">
        <v>436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1</v>
      </c>
      <c r="AL2240">
        <v>0</v>
      </c>
      <c r="AM2240">
        <v>0</v>
      </c>
      <c r="AN2240">
        <v>0</v>
      </c>
      <c r="AO2240">
        <v>1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2</v>
      </c>
      <c r="BB2240">
        <v>0</v>
      </c>
      <c r="BC2240">
        <v>0</v>
      </c>
      <c r="BD2240">
        <v>0</v>
      </c>
      <c r="BE2240">
        <v>2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1</v>
      </c>
      <c r="BR2240">
        <v>0</v>
      </c>
      <c r="BS2240">
        <v>0</v>
      </c>
      <c r="BT2240">
        <v>0</v>
      </c>
      <c r="BU2240">
        <v>1</v>
      </c>
      <c r="BV2240">
        <v>0</v>
      </c>
      <c r="BW2240">
        <v>0</v>
      </c>
      <c r="BX2240">
        <v>0</v>
      </c>
      <c r="BY2240">
        <v>1</v>
      </c>
      <c r="BZ2240">
        <v>0</v>
      </c>
      <c r="CA2240">
        <v>0</v>
      </c>
      <c r="CB2240">
        <v>0</v>
      </c>
      <c r="CC2240">
        <v>1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1</v>
      </c>
      <c r="CP2240">
        <v>0</v>
      </c>
      <c r="CQ2240">
        <v>0</v>
      </c>
      <c r="CR2240">
        <v>0</v>
      </c>
      <c r="CS2240">
        <v>1</v>
      </c>
      <c r="CT2240">
        <v>0</v>
      </c>
      <c r="CU2240">
        <v>0</v>
      </c>
      <c r="CV2240">
        <v>0</v>
      </c>
      <c r="CW2240">
        <v>1</v>
      </c>
      <c r="CX2240">
        <v>0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1</v>
      </c>
      <c r="DN2240">
        <v>0</v>
      </c>
      <c r="DO2240">
        <v>0</v>
      </c>
      <c r="DP2240">
        <v>0</v>
      </c>
      <c r="DQ2240">
        <v>1</v>
      </c>
      <c r="DR2240">
        <v>0</v>
      </c>
      <c r="DS2240">
        <v>0</v>
      </c>
      <c r="DT2240">
        <v>2</v>
      </c>
      <c r="DU2240">
        <v>98</v>
      </c>
      <c r="DV2240">
        <v>0</v>
      </c>
      <c r="DW2240">
        <v>0</v>
      </c>
      <c r="DX2240">
        <v>0</v>
      </c>
      <c r="DY2240" s="4">
        <v>46326</v>
      </c>
      <c r="DZ2240" s="3" t="s">
        <v>3138</v>
      </c>
      <c r="EA2240">
        <v>1</v>
      </c>
      <c r="EB2240">
        <v>0</v>
      </c>
      <c r="EC2240">
        <v>8</v>
      </c>
      <c r="ED2240">
        <v>0</v>
      </c>
      <c r="EE2240">
        <v>1</v>
      </c>
      <c r="EF2240">
        <v>8</v>
      </c>
      <c r="EG2240">
        <v>1.142857</v>
      </c>
      <c r="EH2240">
        <v>0.88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420</v>
      </c>
      <c r="B2241" s="3" t="s">
        <v>421</v>
      </c>
      <c r="C2241" s="3" t="s">
        <v>13</v>
      </c>
      <c r="D2241" s="3" t="s">
        <v>14</v>
      </c>
      <c r="E2241" s="3" t="s">
        <v>1225</v>
      </c>
      <c r="F2241" s="3" t="s">
        <v>1226</v>
      </c>
      <c r="G2241" s="3" t="s">
        <v>424</v>
      </c>
      <c r="H2241" s="3" t="s">
        <v>425</v>
      </c>
      <c r="I2241" s="3" t="s">
        <v>66</v>
      </c>
      <c r="J2241" s="3" t="s">
        <v>67</v>
      </c>
      <c r="K2241" s="3" t="s">
        <v>671</v>
      </c>
      <c r="L2241" s="3" t="s">
        <v>775</v>
      </c>
      <c r="M2241" s="3" t="s">
        <v>428</v>
      </c>
      <c r="N2241" s="3" t="s">
        <v>429</v>
      </c>
      <c r="O2241">
        <v>1</v>
      </c>
      <c r="P2241" s="3" t="s">
        <v>2497</v>
      </c>
      <c r="Q2241" s="3" t="s">
        <v>2497</v>
      </c>
      <c r="R2241" s="3" t="s">
        <v>2497</v>
      </c>
      <c r="S2241" s="3" t="s">
        <v>881</v>
      </c>
      <c r="T2241" s="3" t="s">
        <v>1480</v>
      </c>
      <c r="U2241" s="3" t="s">
        <v>431</v>
      </c>
      <c r="V2241" s="3" t="s">
        <v>432</v>
      </c>
      <c r="W2241" s="3" t="s">
        <v>433</v>
      </c>
      <c r="X2241" s="3" t="s">
        <v>434</v>
      </c>
      <c r="Y2241" s="3" t="s">
        <v>435</v>
      </c>
      <c r="Z2241" s="3" t="s">
        <v>2554</v>
      </c>
      <c r="AA2241" s="3" t="s">
        <v>436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2</v>
      </c>
      <c r="AM2241">
        <v>0</v>
      </c>
      <c r="AN2241">
        <v>0</v>
      </c>
      <c r="AO2241">
        <v>2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1</v>
      </c>
      <c r="DU2241">
        <v>101.98</v>
      </c>
      <c r="DV2241">
        <v>0</v>
      </c>
      <c r="DW2241">
        <v>0</v>
      </c>
      <c r="DX2241">
        <v>0</v>
      </c>
      <c r="DY2241" s="4">
        <v>46197</v>
      </c>
      <c r="DZ2241" s="3" t="s">
        <v>3138</v>
      </c>
      <c r="EA2241">
        <v>1</v>
      </c>
      <c r="EB2241">
        <v>0</v>
      </c>
      <c r="EC2241">
        <v>2</v>
      </c>
      <c r="ED2241">
        <v>0</v>
      </c>
      <c r="EE2241">
        <v>1</v>
      </c>
      <c r="EF2241">
        <v>2</v>
      </c>
      <c r="EG2241">
        <v>2</v>
      </c>
      <c r="EH2241">
        <v>0.5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420</v>
      </c>
      <c r="B2242" s="3" t="s">
        <v>421</v>
      </c>
      <c r="C2242" s="3" t="s">
        <v>13</v>
      </c>
      <c r="D2242" s="3" t="s">
        <v>14</v>
      </c>
      <c r="E2242" s="3" t="s">
        <v>1225</v>
      </c>
      <c r="F2242" s="3" t="s">
        <v>1226</v>
      </c>
      <c r="G2242" s="3" t="s">
        <v>424</v>
      </c>
      <c r="H2242" s="3" t="s">
        <v>425</v>
      </c>
      <c r="I2242" s="3" t="s">
        <v>228</v>
      </c>
      <c r="J2242" s="3" t="s">
        <v>229</v>
      </c>
      <c r="K2242" s="3" t="s">
        <v>671</v>
      </c>
      <c r="L2242" s="3" t="s">
        <v>775</v>
      </c>
      <c r="M2242" s="3" t="s">
        <v>428</v>
      </c>
      <c r="N2242" s="3" t="s">
        <v>429</v>
      </c>
      <c r="O2242">
        <v>1</v>
      </c>
      <c r="P2242" s="3" t="s">
        <v>2497</v>
      </c>
      <c r="Q2242" s="3" t="s">
        <v>2497</v>
      </c>
      <c r="R2242" s="3" t="s">
        <v>2497</v>
      </c>
      <c r="S2242" s="3" t="s">
        <v>607</v>
      </c>
      <c r="T2242" s="3" t="s">
        <v>1562</v>
      </c>
      <c r="U2242" s="3" t="s">
        <v>460</v>
      </c>
      <c r="V2242" s="3" t="s">
        <v>461</v>
      </c>
      <c r="W2242" s="3" t="s">
        <v>461</v>
      </c>
      <c r="X2242" s="3" t="s">
        <v>2730</v>
      </c>
      <c r="Y2242" s="3" t="s">
        <v>464</v>
      </c>
      <c r="Z2242" s="3" t="s">
        <v>2554</v>
      </c>
      <c r="AA2242" s="3" t="s">
        <v>436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56</v>
      </c>
      <c r="AT2242">
        <v>0</v>
      </c>
      <c r="AU2242">
        <v>0</v>
      </c>
      <c r="AV2242">
        <v>0</v>
      </c>
      <c r="AW2242">
        <v>56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46</v>
      </c>
      <c r="DU2242">
        <v>0.22</v>
      </c>
      <c r="DV2242">
        <v>0</v>
      </c>
      <c r="DW2242">
        <v>0</v>
      </c>
      <c r="DX2242">
        <v>0</v>
      </c>
      <c r="DY2242" s="4">
        <v>46515</v>
      </c>
      <c r="DZ2242" s="3" t="s">
        <v>3138</v>
      </c>
      <c r="EA2242">
        <v>46</v>
      </c>
      <c r="EB2242">
        <v>0</v>
      </c>
      <c r="EC2242">
        <v>56</v>
      </c>
      <c r="ED2242">
        <v>0</v>
      </c>
      <c r="EE2242">
        <v>46</v>
      </c>
      <c r="EF2242">
        <v>56</v>
      </c>
      <c r="EG2242">
        <v>56</v>
      </c>
      <c r="EH2242">
        <v>0.82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420</v>
      </c>
      <c r="B2243" s="3" t="s">
        <v>421</v>
      </c>
      <c r="C2243" s="3" t="s">
        <v>13</v>
      </c>
      <c r="D2243" s="3" t="s">
        <v>14</v>
      </c>
      <c r="E2243" s="3" t="s">
        <v>1225</v>
      </c>
      <c r="F2243" s="3" t="s">
        <v>1226</v>
      </c>
      <c r="G2243" s="3" t="s">
        <v>424</v>
      </c>
      <c r="H2243" s="3" t="s">
        <v>425</v>
      </c>
      <c r="I2243" s="3" t="s">
        <v>166</v>
      </c>
      <c r="J2243" s="3" t="s">
        <v>167</v>
      </c>
      <c r="K2243" s="3" t="s">
        <v>671</v>
      </c>
      <c r="L2243" s="3" t="s">
        <v>775</v>
      </c>
      <c r="M2243" s="3" t="s">
        <v>428</v>
      </c>
      <c r="N2243" s="3" t="s">
        <v>429</v>
      </c>
      <c r="O2243">
        <v>1</v>
      </c>
      <c r="P2243" s="3" t="s">
        <v>2497</v>
      </c>
      <c r="Q2243" s="3" t="s">
        <v>2497</v>
      </c>
      <c r="R2243" s="3" t="s">
        <v>2497</v>
      </c>
      <c r="S2243" s="3" t="s">
        <v>665</v>
      </c>
      <c r="T2243" s="3" t="s">
        <v>1601</v>
      </c>
      <c r="U2243" s="3" t="s">
        <v>460</v>
      </c>
      <c r="V2243" s="3" t="s">
        <v>461</v>
      </c>
      <c r="W2243" s="3" t="s">
        <v>2726</v>
      </c>
      <c r="X2243" s="3" t="s">
        <v>2727</v>
      </c>
      <c r="Y2243" s="3" t="s">
        <v>464</v>
      </c>
      <c r="Z2243" s="3" t="s">
        <v>2555</v>
      </c>
      <c r="AA2243" s="3" t="s">
        <v>436</v>
      </c>
      <c r="AB2243">
        <v>0</v>
      </c>
      <c r="AC2243">
        <v>0</v>
      </c>
      <c r="AD2243">
        <v>1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0</v>
      </c>
      <c r="AL2243">
        <v>1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1</v>
      </c>
      <c r="BK2243">
        <v>0</v>
      </c>
      <c r="BL2243">
        <v>0</v>
      </c>
      <c r="BM2243">
        <v>1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1</v>
      </c>
      <c r="CA2243">
        <v>0</v>
      </c>
      <c r="CB2243">
        <v>0</v>
      </c>
      <c r="CC2243">
        <v>1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2</v>
      </c>
      <c r="CQ2243">
        <v>0</v>
      </c>
      <c r="CR2243">
        <v>0</v>
      </c>
      <c r="CS2243">
        <v>2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1</v>
      </c>
      <c r="DG2243">
        <v>0</v>
      </c>
      <c r="DH2243">
        <v>0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</v>
      </c>
      <c r="DU2243">
        <v>11.79</v>
      </c>
      <c r="DV2243">
        <v>0</v>
      </c>
      <c r="DW2243">
        <v>0</v>
      </c>
      <c r="DX2243">
        <v>0</v>
      </c>
      <c r="DY2243" s="4">
        <v>45991</v>
      </c>
      <c r="DZ2243" s="3" t="s">
        <v>3138</v>
      </c>
      <c r="EA2243">
        <v>1</v>
      </c>
      <c r="EB2243">
        <v>0</v>
      </c>
      <c r="EC2243">
        <v>8</v>
      </c>
      <c r="ED2243">
        <v>0</v>
      </c>
      <c r="EE2243">
        <v>1</v>
      </c>
      <c r="EF2243">
        <v>8</v>
      </c>
      <c r="EG2243">
        <v>1.142857</v>
      </c>
      <c r="EH2243">
        <v>0.88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420</v>
      </c>
      <c r="B2244" s="3" t="s">
        <v>421</v>
      </c>
      <c r="C2244" s="3" t="s">
        <v>13</v>
      </c>
      <c r="D2244" s="3" t="s">
        <v>14</v>
      </c>
      <c r="E2244" s="3" t="s">
        <v>1225</v>
      </c>
      <c r="F2244" s="3" t="s">
        <v>1226</v>
      </c>
      <c r="G2244" s="3" t="s">
        <v>424</v>
      </c>
      <c r="H2244" s="3" t="s">
        <v>425</v>
      </c>
      <c r="I2244" s="3" t="s">
        <v>312</v>
      </c>
      <c r="J2244" s="3" t="s">
        <v>313</v>
      </c>
      <c r="K2244" s="3" t="s">
        <v>671</v>
      </c>
      <c r="L2244" s="3" t="s">
        <v>775</v>
      </c>
      <c r="M2244" s="3" t="s">
        <v>428</v>
      </c>
      <c r="N2244" s="3" t="s">
        <v>429</v>
      </c>
      <c r="O2244">
        <v>1</v>
      </c>
      <c r="P2244" s="3" t="s">
        <v>2497</v>
      </c>
      <c r="Q2244" s="3" t="s">
        <v>2497</v>
      </c>
      <c r="R2244" s="3" t="s">
        <v>2497</v>
      </c>
      <c r="S2244" s="3" t="s">
        <v>734</v>
      </c>
      <c r="T2244" s="3" t="s">
        <v>1646</v>
      </c>
      <c r="U2244" s="3" t="s">
        <v>460</v>
      </c>
      <c r="V2244" s="3" t="s">
        <v>461</v>
      </c>
      <c r="W2244" s="3" t="s">
        <v>2726</v>
      </c>
      <c r="X2244" s="3" t="s">
        <v>2727</v>
      </c>
      <c r="Y2244" s="3" t="s">
        <v>464</v>
      </c>
      <c r="Z2244" s="3" t="s">
        <v>2555</v>
      </c>
      <c r="AA2244" s="3" t="s">
        <v>436</v>
      </c>
      <c r="AB2244">
        <v>0</v>
      </c>
      <c r="AC2244">
        <v>0</v>
      </c>
      <c r="AD2244">
        <v>1</v>
      </c>
      <c r="AE2244">
        <v>0</v>
      </c>
      <c r="AF2244">
        <v>0</v>
      </c>
      <c r="AG2244">
        <v>1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8</v>
      </c>
      <c r="BC2244">
        <v>0</v>
      </c>
      <c r="BD2244">
        <v>0</v>
      </c>
      <c r="BE2244">
        <v>8</v>
      </c>
      <c r="BF2244">
        <v>0</v>
      </c>
      <c r="BG2244">
        <v>0</v>
      </c>
      <c r="BH2244">
        <v>0</v>
      </c>
      <c r="BI2244">
        <v>0</v>
      </c>
      <c r="BJ2244">
        <v>7</v>
      </c>
      <c r="BK2244">
        <v>0</v>
      </c>
      <c r="BL2244">
        <v>0</v>
      </c>
      <c r="BM2244">
        <v>7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5</v>
      </c>
      <c r="DU2244">
        <v>45.18</v>
      </c>
      <c r="DV2244">
        <v>0</v>
      </c>
      <c r="DW2244">
        <v>0</v>
      </c>
      <c r="DX2244">
        <v>0</v>
      </c>
      <c r="DY2244" s="4">
        <v>46439</v>
      </c>
      <c r="DZ2244" s="3" t="s">
        <v>3138</v>
      </c>
      <c r="EA2244">
        <v>5</v>
      </c>
      <c r="EB2244">
        <v>0</v>
      </c>
      <c r="EC2244">
        <v>16</v>
      </c>
      <c r="ED2244">
        <v>0</v>
      </c>
      <c r="EE2244">
        <v>5</v>
      </c>
      <c r="EF2244">
        <v>16</v>
      </c>
      <c r="EG2244">
        <v>5.3333329999999997</v>
      </c>
      <c r="EH2244">
        <v>0.94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420</v>
      </c>
      <c r="B2245" s="3" t="s">
        <v>421</v>
      </c>
      <c r="C2245" s="3" t="s">
        <v>13</v>
      </c>
      <c r="D2245" s="3" t="s">
        <v>14</v>
      </c>
      <c r="E2245" s="3" t="s">
        <v>422</v>
      </c>
      <c r="F2245" s="3" t="s">
        <v>423</v>
      </c>
      <c r="G2245" s="3" t="s">
        <v>424</v>
      </c>
      <c r="H2245" s="3" t="s">
        <v>425</v>
      </c>
      <c r="I2245" s="3" t="s">
        <v>1325</v>
      </c>
      <c r="J2245" s="3" t="s">
        <v>1318</v>
      </c>
      <c r="K2245" s="3" t="s">
        <v>426</v>
      </c>
      <c r="L2245" s="3" t="s">
        <v>427</v>
      </c>
      <c r="M2245" s="3" t="s">
        <v>428</v>
      </c>
      <c r="N2245" s="3" t="s">
        <v>429</v>
      </c>
      <c r="O2245">
        <v>1</v>
      </c>
      <c r="P2245" s="3" t="s">
        <v>2497</v>
      </c>
      <c r="Q2245" s="3" t="s">
        <v>2497</v>
      </c>
      <c r="R2245" s="3" t="s">
        <v>2497</v>
      </c>
      <c r="S2245" s="3" t="s">
        <v>517</v>
      </c>
      <c r="T2245" s="3" t="s">
        <v>2621</v>
      </c>
      <c r="U2245" s="3" t="s">
        <v>443</v>
      </c>
      <c r="V2245" s="3" t="s">
        <v>432</v>
      </c>
      <c r="W2245" s="3" t="s">
        <v>511</v>
      </c>
      <c r="X2245" s="3" t="s">
        <v>511</v>
      </c>
      <c r="Y2245" s="3" t="s">
        <v>435</v>
      </c>
      <c r="Z2245" s="3" t="s">
        <v>2554</v>
      </c>
      <c r="AA2245" s="3" t="s">
        <v>436</v>
      </c>
      <c r="AB2245">
        <v>0</v>
      </c>
      <c r="AC2245">
        <v>1</v>
      </c>
      <c r="AD2245">
        <v>0</v>
      </c>
      <c r="AE2245">
        <v>0</v>
      </c>
      <c r="AF2245">
        <v>0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29.5</v>
      </c>
      <c r="DV2245">
        <v>0</v>
      </c>
      <c r="DW2245">
        <v>0</v>
      </c>
      <c r="DX2245">
        <v>0</v>
      </c>
      <c r="DY2245" s="4">
        <v>47848</v>
      </c>
      <c r="DZ2245" s="3" t="s">
        <v>3138</v>
      </c>
      <c r="EA2245">
        <v>1</v>
      </c>
      <c r="EB2245">
        <v>0</v>
      </c>
      <c r="EC2245">
        <v>1</v>
      </c>
      <c r="ED2245">
        <v>0</v>
      </c>
      <c r="EE2245">
        <v>1</v>
      </c>
      <c r="EF2245">
        <v>1</v>
      </c>
      <c r="EG2245">
        <v>1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420</v>
      </c>
      <c r="B2246" s="3" t="s">
        <v>421</v>
      </c>
      <c r="C2246" s="3" t="s">
        <v>13</v>
      </c>
      <c r="D2246" s="3" t="s">
        <v>14</v>
      </c>
      <c r="E2246" s="3" t="s">
        <v>422</v>
      </c>
      <c r="F2246" s="3" t="s">
        <v>423</v>
      </c>
      <c r="G2246" s="3" t="s">
        <v>424</v>
      </c>
      <c r="H2246" s="3" t="s">
        <v>425</v>
      </c>
      <c r="I2246" s="3" t="s">
        <v>219</v>
      </c>
      <c r="J2246" s="3" t="s">
        <v>220</v>
      </c>
      <c r="K2246" s="3" t="s">
        <v>671</v>
      </c>
      <c r="L2246" s="3" t="s">
        <v>775</v>
      </c>
      <c r="M2246" s="3" t="s">
        <v>428</v>
      </c>
      <c r="N2246" s="3" t="s">
        <v>429</v>
      </c>
      <c r="O2246">
        <v>1</v>
      </c>
      <c r="P2246" s="3" t="s">
        <v>2497</v>
      </c>
      <c r="Q2246" s="3" t="s">
        <v>2497</v>
      </c>
      <c r="R2246" s="3" t="s">
        <v>2497</v>
      </c>
      <c r="S2246" s="3" t="s">
        <v>518</v>
      </c>
      <c r="T2246" s="3" t="s">
        <v>1510</v>
      </c>
      <c r="U2246" s="3" t="s">
        <v>443</v>
      </c>
      <c r="V2246" s="3" t="s">
        <v>432</v>
      </c>
      <c r="W2246" s="3" t="s">
        <v>511</v>
      </c>
      <c r="X2246" s="3" t="s">
        <v>511</v>
      </c>
      <c r="Y2246" s="3" t="s">
        <v>435</v>
      </c>
      <c r="Z2246" s="3" t="s">
        <v>2554</v>
      </c>
      <c r="AA2246" s="3" t="s">
        <v>436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1</v>
      </c>
      <c r="CY2246">
        <v>0</v>
      </c>
      <c r="CZ2246">
        <v>0</v>
      </c>
      <c r="DA2246">
        <v>1</v>
      </c>
      <c r="DB2246">
        <v>0</v>
      </c>
      <c r="DC2246">
        <v>0</v>
      </c>
      <c r="DD2246">
        <v>0</v>
      </c>
      <c r="DE2246">
        <v>0</v>
      </c>
      <c r="DF2246">
        <v>1</v>
      </c>
      <c r="DG2246">
        <v>0</v>
      </c>
      <c r="DH2246">
        <v>0</v>
      </c>
      <c r="DI2246">
        <v>1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35</v>
      </c>
      <c r="DV2246">
        <v>0</v>
      </c>
      <c r="DW2246">
        <v>0</v>
      </c>
      <c r="DX2246">
        <v>0</v>
      </c>
      <c r="DY2246" s="4">
        <v>46384</v>
      </c>
      <c r="DZ2246" s="3" t="s">
        <v>3138</v>
      </c>
      <c r="EA2246">
        <v>1</v>
      </c>
      <c r="EB2246">
        <v>0</v>
      </c>
      <c r="EC2246">
        <v>2</v>
      </c>
      <c r="ED2246">
        <v>0</v>
      </c>
      <c r="EE2246">
        <v>1</v>
      </c>
      <c r="EF2246">
        <v>2</v>
      </c>
      <c r="EG2246">
        <v>1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420</v>
      </c>
      <c r="B2247" s="3" t="s">
        <v>421</v>
      </c>
      <c r="C2247" s="3" t="s">
        <v>13</v>
      </c>
      <c r="D2247" s="3" t="s">
        <v>14</v>
      </c>
      <c r="E2247" s="3" t="s">
        <v>422</v>
      </c>
      <c r="F2247" s="3" t="s">
        <v>423</v>
      </c>
      <c r="G2247" s="3" t="s">
        <v>424</v>
      </c>
      <c r="H2247" s="3" t="s">
        <v>425</v>
      </c>
      <c r="I2247" s="3" t="s">
        <v>28</v>
      </c>
      <c r="J2247" s="3" t="s">
        <v>29</v>
      </c>
      <c r="K2247" s="3" t="s">
        <v>426</v>
      </c>
      <c r="L2247" s="3" t="s">
        <v>427</v>
      </c>
      <c r="M2247" s="3" t="s">
        <v>428</v>
      </c>
      <c r="N2247" s="3" t="s">
        <v>429</v>
      </c>
      <c r="O2247">
        <v>2</v>
      </c>
      <c r="P2247" s="3" t="s">
        <v>2497</v>
      </c>
      <c r="Q2247" s="3" t="s">
        <v>2497</v>
      </c>
      <c r="R2247" s="3" t="s">
        <v>2497</v>
      </c>
      <c r="S2247" s="3" t="s">
        <v>500</v>
      </c>
      <c r="T2247" s="3" t="s">
        <v>1807</v>
      </c>
      <c r="U2247" s="3" t="s">
        <v>443</v>
      </c>
      <c r="V2247" s="3" t="s">
        <v>432</v>
      </c>
      <c r="W2247" s="3" t="s">
        <v>444</v>
      </c>
      <c r="X2247" s="3" t="s">
        <v>444</v>
      </c>
      <c r="Y2247" s="3" t="s">
        <v>435</v>
      </c>
      <c r="Z2247" s="3" t="s">
        <v>521</v>
      </c>
      <c r="AA2247" s="3" t="s">
        <v>436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200</v>
      </c>
      <c r="BB2247">
        <v>0</v>
      </c>
      <c r="BC2247">
        <v>0</v>
      </c>
      <c r="BD2247">
        <v>0</v>
      </c>
      <c r="BE2247">
        <v>200</v>
      </c>
      <c r="BF2247">
        <v>0</v>
      </c>
      <c r="BG2247">
        <v>0</v>
      </c>
      <c r="BH2247">
        <v>0</v>
      </c>
      <c r="BI2247">
        <v>100</v>
      </c>
      <c r="BJ2247">
        <v>0</v>
      </c>
      <c r="BK2247">
        <v>0</v>
      </c>
      <c r="BL2247">
        <v>0</v>
      </c>
      <c r="BM2247">
        <v>10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200</v>
      </c>
      <c r="CX2247">
        <v>0</v>
      </c>
      <c r="CY2247">
        <v>0</v>
      </c>
      <c r="CZ2247">
        <v>0</v>
      </c>
      <c r="DA2247">
        <v>200</v>
      </c>
      <c r="DB2247">
        <v>0</v>
      </c>
      <c r="DC2247">
        <v>0</v>
      </c>
      <c r="DD2247">
        <v>0</v>
      </c>
      <c r="DE2247">
        <v>100</v>
      </c>
      <c r="DF2247">
        <v>0</v>
      </c>
      <c r="DG2247">
        <v>0</v>
      </c>
      <c r="DH2247">
        <v>0</v>
      </c>
      <c r="DI2247">
        <v>100</v>
      </c>
      <c r="DJ2247">
        <v>0</v>
      </c>
      <c r="DK2247">
        <v>0</v>
      </c>
      <c r="DL2247">
        <v>0</v>
      </c>
      <c r="DM2247">
        <v>200</v>
      </c>
      <c r="DN2247">
        <v>0</v>
      </c>
      <c r="DO2247">
        <v>0</v>
      </c>
      <c r="DP2247">
        <v>0</v>
      </c>
      <c r="DQ2247">
        <v>200</v>
      </c>
      <c r="DR2247">
        <v>0</v>
      </c>
      <c r="DS2247">
        <v>0</v>
      </c>
      <c r="DT2247">
        <v>400</v>
      </c>
      <c r="DU2247">
        <v>0.39</v>
      </c>
      <c r="DV2247">
        <v>100</v>
      </c>
      <c r="DW2247">
        <v>0</v>
      </c>
      <c r="DX2247">
        <v>0</v>
      </c>
      <c r="DY2247" s="4">
        <v>47391</v>
      </c>
      <c r="DZ2247" s="3" t="s">
        <v>3138</v>
      </c>
      <c r="EA2247">
        <v>300</v>
      </c>
      <c r="EB2247">
        <v>0</v>
      </c>
      <c r="EC2247">
        <v>800</v>
      </c>
      <c r="ED2247">
        <v>0</v>
      </c>
      <c r="EE2247">
        <v>300</v>
      </c>
      <c r="EF2247">
        <v>800</v>
      </c>
      <c r="EG2247">
        <v>160</v>
      </c>
      <c r="EH2247">
        <v>1.88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420</v>
      </c>
      <c r="B2248" s="3" t="s">
        <v>421</v>
      </c>
      <c r="C2248" s="3" t="s">
        <v>13</v>
      </c>
      <c r="D2248" s="3" t="s">
        <v>14</v>
      </c>
      <c r="E2248" s="3" t="s">
        <v>422</v>
      </c>
      <c r="F2248" s="3" t="s">
        <v>423</v>
      </c>
      <c r="G2248" s="3" t="s">
        <v>424</v>
      </c>
      <c r="H2248" s="3" t="s">
        <v>425</v>
      </c>
      <c r="I2248" s="3" t="s">
        <v>283</v>
      </c>
      <c r="J2248" s="3" t="s">
        <v>284</v>
      </c>
      <c r="K2248" s="3" t="s">
        <v>671</v>
      </c>
      <c r="L2248" s="3" t="s">
        <v>775</v>
      </c>
      <c r="M2248" s="3" t="s">
        <v>428</v>
      </c>
      <c r="N2248" s="3" t="s">
        <v>429</v>
      </c>
      <c r="O2248">
        <v>1</v>
      </c>
      <c r="P2248" s="3" t="s">
        <v>2497</v>
      </c>
      <c r="Q2248" s="3" t="s">
        <v>2497</v>
      </c>
      <c r="R2248" s="3" t="s">
        <v>2497</v>
      </c>
      <c r="S2248" s="3" t="s">
        <v>853</v>
      </c>
      <c r="T2248" s="3" t="s">
        <v>2210</v>
      </c>
      <c r="U2248" s="3" t="s">
        <v>443</v>
      </c>
      <c r="V2248" s="3" t="s">
        <v>432</v>
      </c>
      <c r="W2248" s="3" t="s">
        <v>444</v>
      </c>
      <c r="X2248" s="3" t="s">
        <v>444</v>
      </c>
      <c r="Y2248" s="3" t="s">
        <v>464</v>
      </c>
      <c r="Z2248" s="3" t="s">
        <v>2554</v>
      </c>
      <c r="AA2248" s="3" t="s">
        <v>436</v>
      </c>
      <c r="AB2248">
        <v>0</v>
      </c>
      <c r="AC2248">
        <v>0</v>
      </c>
      <c r="AD2248">
        <v>100</v>
      </c>
      <c r="AE2248">
        <v>0</v>
      </c>
      <c r="AF2248">
        <v>0</v>
      </c>
      <c r="AG2248">
        <v>10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10</v>
      </c>
      <c r="AU2248">
        <v>0</v>
      </c>
      <c r="AV2248">
        <v>0</v>
      </c>
      <c r="AW2248">
        <v>10</v>
      </c>
      <c r="AX2248">
        <v>0</v>
      </c>
      <c r="AY2248">
        <v>0</v>
      </c>
      <c r="AZ2248">
        <v>0</v>
      </c>
      <c r="BA2248">
        <v>8</v>
      </c>
      <c r="BB2248">
        <v>0</v>
      </c>
      <c r="BC2248">
        <v>0</v>
      </c>
      <c r="BD2248">
        <v>0</v>
      </c>
      <c r="BE2248">
        <v>8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144</v>
      </c>
      <c r="DG2248">
        <v>0</v>
      </c>
      <c r="DH2248">
        <v>0</v>
      </c>
      <c r="DI2248">
        <v>144</v>
      </c>
      <c r="DJ2248">
        <v>0</v>
      </c>
      <c r="DK2248">
        <v>0</v>
      </c>
      <c r="DL2248">
        <v>0</v>
      </c>
      <c r="DM2248">
        <v>2</v>
      </c>
      <c r="DN2248">
        <v>0</v>
      </c>
      <c r="DO2248">
        <v>0</v>
      </c>
      <c r="DP2248">
        <v>0</v>
      </c>
      <c r="DQ2248">
        <v>2</v>
      </c>
      <c r="DR2248">
        <v>0</v>
      </c>
      <c r="DS2248">
        <v>0</v>
      </c>
      <c r="DT2248">
        <v>12</v>
      </c>
      <c r="DU2248">
        <v>0.15</v>
      </c>
      <c r="DV2248">
        <v>0</v>
      </c>
      <c r="DW2248">
        <v>0</v>
      </c>
      <c r="DX2248">
        <v>0</v>
      </c>
      <c r="DY2248" s="4">
        <v>46627</v>
      </c>
      <c r="DZ2248" s="3" t="s">
        <v>3138</v>
      </c>
      <c r="EA2248">
        <v>10</v>
      </c>
      <c r="EB2248">
        <v>0</v>
      </c>
      <c r="EC2248">
        <v>264</v>
      </c>
      <c r="ED2248">
        <v>0</v>
      </c>
      <c r="EE2248">
        <v>10</v>
      </c>
      <c r="EF2248">
        <v>264</v>
      </c>
      <c r="EG2248">
        <v>52.8</v>
      </c>
      <c r="EH2248">
        <v>0.19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420</v>
      </c>
      <c r="B2249" s="3" t="s">
        <v>421</v>
      </c>
      <c r="C2249" s="3" t="s">
        <v>13</v>
      </c>
      <c r="D2249" s="3" t="s">
        <v>14</v>
      </c>
      <c r="E2249" s="3" t="s">
        <v>422</v>
      </c>
      <c r="F2249" s="3" t="s">
        <v>423</v>
      </c>
      <c r="G2249" s="3" t="s">
        <v>424</v>
      </c>
      <c r="H2249" s="3" t="s">
        <v>425</v>
      </c>
      <c r="I2249" s="3" t="s">
        <v>318</v>
      </c>
      <c r="J2249" s="3" t="s">
        <v>319</v>
      </c>
      <c r="K2249" s="3" t="s">
        <v>671</v>
      </c>
      <c r="L2249" s="3" t="s">
        <v>775</v>
      </c>
      <c r="M2249" s="3" t="s">
        <v>428</v>
      </c>
      <c r="N2249" s="3" t="s">
        <v>429</v>
      </c>
      <c r="O2249">
        <v>1</v>
      </c>
      <c r="P2249" s="3" t="s">
        <v>2497</v>
      </c>
      <c r="Q2249" s="3" t="s">
        <v>2497</v>
      </c>
      <c r="R2249" s="3" t="s">
        <v>2497</v>
      </c>
      <c r="S2249" s="3" t="s">
        <v>2453</v>
      </c>
      <c r="T2249" s="3" t="s">
        <v>2454</v>
      </c>
      <c r="U2249" s="3" t="s">
        <v>460</v>
      </c>
      <c r="V2249" s="3" t="s">
        <v>461</v>
      </c>
      <c r="W2249" s="3" t="s">
        <v>461</v>
      </c>
      <c r="X2249" s="3" t="s">
        <v>2730</v>
      </c>
      <c r="Y2249" s="3" t="s">
        <v>435</v>
      </c>
      <c r="Z2249" s="3" t="s">
        <v>2555</v>
      </c>
      <c r="AA2249" s="3" t="s">
        <v>436</v>
      </c>
      <c r="AB2249">
        <v>0</v>
      </c>
      <c r="AC2249">
        <v>0</v>
      </c>
      <c r="AD2249">
        <v>1</v>
      </c>
      <c r="AE2249">
        <v>0</v>
      </c>
      <c r="AF2249">
        <v>0</v>
      </c>
      <c r="AG2249">
        <v>1</v>
      </c>
      <c r="AH2249">
        <v>0</v>
      </c>
      <c r="AI2249">
        <v>0</v>
      </c>
      <c r="AJ2249">
        <v>0</v>
      </c>
      <c r="AK2249">
        <v>0</v>
      </c>
      <c r="AL2249">
        <v>1</v>
      </c>
      <c r="AM2249">
        <v>0</v>
      </c>
      <c r="AN2249">
        <v>0</v>
      </c>
      <c r="AO2249">
        <v>1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</v>
      </c>
      <c r="DU2249">
        <v>0</v>
      </c>
      <c r="DV2249">
        <v>0</v>
      </c>
      <c r="DW2249">
        <v>0</v>
      </c>
      <c r="DX2249">
        <v>0</v>
      </c>
      <c r="DY2249" s="4">
        <v>46203</v>
      </c>
      <c r="DZ2249" s="3" t="s">
        <v>3138</v>
      </c>
      <c r="EA2249">
        <v>1</v>
      </c>
      <c r="EB2249">
        <v>0</v>
      </c>
      <c r="EC2249">
        <v>2</v>
      </c>
      <c r="ED2249">
        <v>0</v>
      </c>
      <c r="EE2249">
        <v>1</v>
      </c>
      <c r="EF2249">
        <v>2</v>
      </c>
      <c r="EG2249">
        <v>1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420</v>
      </c>
      <c r="B2250" s="3" t="s">
        <v>421</v>
      </c>
      <c r="C2250" s="3" t="s">
        <v>13</v>
      </c>
      <c r="D2250" s="3" t="s">
        <v>14</v>
      </c>
      <c r="E2250" s="3" t="s">
        <v>422</v>
      </c>
      <c r="F2250" s="3" t="s">
        <v>423</v>
      </c>
      <c r="G2250" s="3" t="s">
        <v>424</v>
      </c>
      <c r="H2250" s="3" t="s">
        <v>425</v>
      </c>
      <c r="I2250" s="3" t="s">
        <v>98</v>
      </c>
      <c r="J2250" s="3" t="s">
        <v>99</v>
      </c>
      <c r="K2250" s="3" t="s">
        <v>671</v>
      </c>
      <c r="L2250" s="3" t="s">
        <v>775</v>
      </c>
      <c r="M2250" s="3" t="s">
        <v>428</v>
      </c>
      <c r="N2250" s="3" t="s">
        <v>429</v>
      </c>
      <c r="O2250">
        <v>1</v>
      </c>
      <c r="P2250" s="3" t="s">
        <v>2497</v>
      </c>
      <c r="Q2250" s="3" t="s">
        <v>2497</v>
      </c>
      <c r="R2250" s="3" t="s">
        <v>2497</v>
      </c>
      <c r="S2250" s="3" t="s">
        <v>636</v>
      </c>
      <c r="T2250" s="3" t="s">
        <v>1581</v>
      </c>
      <c r="U2250" s="3" t="s">
        <v>503</v>
      </c>
      <c r="V2250" s="3" t="s">
        <v>461</v>
      </c>
      <c r="W2250" s="3" t="s">
        <v>461</v>
      </c>
      <c r="X2250" s="3" t="s">
        <v>2730</v>
      </c>
      <c r="Y2250" s="3" t="s">
        <v>464</v>
      </c>
      <c r="Z2250" s="3" t="s">
        <v>521</v>
      </c>
      <c r="AA2250" s="3" t="s">
        <v>436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28</v>
      </c>
      <c r="BR2250">
        <v>0</v>
      </c>
      <c r="BS2250">
        <v>0</v>
      </c>
      <c r="BT2250">
        <v>0</v>
      </c>
      <c r="BU2250">
        <v>28</v>
      </c>
      <c r="BV2250">
        <v>0</v>
      </c>
      <c r="BW2250">
        <v>0</v>
      </c>
      <c r="BX2250">
        <v>0</v>
      </c>
      <c r="BY2250">
        <v>28</v>
      </c>
      <c r="BZ2250">
        <v>0</v>
      </c>
      <c r="CA2250">
        <v>0</v>
      </c>
      <c r="CB2250">
        <v>0</v>
      </c>
      <c r="CC2250">
        <v>28</v>
      </c>
      <c r="CD2250">
        <v>0</v>
      </c>
      <c r="CE2250">
        <v>0</v>
      </c>
      <c r="CF2250">
        <v>0</v>
      </c>
      <c r="CG2250">
        <v>28</v>
      </c>
      <c r="CH2250">
        <v>0</v>
      </c>
      <c r="CI2250">
        <v>0</v>
      </c>
      <c r="CJ2250">
        <v>0</v>
      </c>
      <c r="CK2250">
        <v>28</v>
      </c>
      <c r="CL2250">
        <v>0</v>
      </c>
      <c r="CM2250">
        <v>0</v>
      </c>
      <c r="CN2250">
        <v>0</v>
      </c>
      <c r="CO2250">
        <v>28</v>
      </c>
      <c r="CP2250">
        <v>0</v>
      </c>
      <c r="CQ2250">
        <v>0</v>
      </c>
      <c r="CR2250">
        <v>0</v>
      </c>
      <c r="CS2250">
        <v>28</v>
      </c>
      <c r="CT2250">
        <v>0</v>
      </c>
      <c r="CU2250">
        <v>0</v>
      </c>
      <c r="CV2250">
        <v>0</v>
      </c>
      <c r="CW2250">
        <v>28</v>
      </c>
      <c r="CX2250">
        <v>0</v>
      </c>
      <c r="CY2250">
        <v>0</v>
      </c>
      <c r="CZ2250">
        <v>0</v>
      </c>
      <c r="DA2250">
        <v>28</v>
      </c>
      <c r="DB2250">
        <v>0</v>
      </c>
      <c r="DC2250">
        <v>0</v>
      </c>
      <c r="DD2250">
        <v>0</v>
      </c>
      <c r="DE2250">
        <v>56</v>
      </c>
      <c r="DF2250">
        <v>0</v>
      </c>
      <c r="DG2250">
        <v>0</v>
      </c>
      <c r="DH2250">
        <v>0</v>
      </c>
      <c r="DI2250">
        <v>56</v>
      </c>
      <c r="DJ2250">
        <v>0</v>
      </c>
      <c r="DK2250">
        <v>0</v>
      </c>
      <c r="DL2250">
        <v>0</v>
      </c>
      <c r="DM2250">
        <v>84</v>
      </c>
      <c r="DN2250">
        <v>0</v>
      </c>
      <c r="DO2250">
        <v>0</v>
      </c>
      <c r="DP2250">
        <v>0</v>
      </c>
      <c r="DQ2250">
        <v>84</v>
      </c>
      <c r="DR2250">
        <v>0</v>
      </c>
      <c r="DS2250">
        <v>0</v>
      </c>
      <c r="DT2250">
        <v>140</v>
      </c>
      <c r="DU2250">
        <v>0.13</v>
      </c>
      <c r="DV2250">
        <v>0</v>
      </c>
      <c r="DW2250">
        <v>0</v>
      </c>
      <c r="DX2250">
        <v>0</v>
      </c>
      <c r="DY2250" s="4">
        <v>46873</v>
      </c>
      <c r="DZ2250" s="3" t="s">
        <v>3138</v>
      </c>
      <c r="EA2250">
        <v>56</v>
      </c>
      <c r="EB2250">
        <v>0</v>
      </c>
      <c r="EC2250">
        <v>280</v>
      </c>
      <c r="ED2250">
        <v>0</v>
      </c>
      <c r="EE2250">
        <v>56</v>
      </c>
      <c r="EF2250">
        <v>280</v>
      </c>
      <c r="EG2250">
        <v>40</v>
      </c>
      <c r="EH2250">
        <v>1.4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420</v>
      </c>
      <c r="B2251" s="3" t="s">
        <v>421</v>
      </c>
      <c r="C2251" s="3" t="s">
        <v>13</v>
      </c>
      <c r="D2251" s="3" t="s">
        <v>14</v>
      </c>
      <c r="E2251" s="3" t="s">
        <v>422</v>
      </c>
      <c r="F2251" s="3" t="s">
        <v>423</v>
      </c>
      <c r="G2251" s="3" t="s">
        <v>424</v>
      </c>
      <c r="H2251" s="3" t="s">
        <v>425</v>
      </c>
      <c r="I2251" s="3" t="s">
        <v>230</v>
      </c>
      <c r="J2251" s="3" t="s">
        <v>231</v>
      </c>
      <c r="K2251" s="3" t="s">
        <v>671</v>
      </c>
      <c r="L2251" s="3" t="s">
        <v>775</v>
      </c>
      <c r="M2251" s="3" t="s">
        <v>428</v>
      </c>
      <c r="N2251" s="3" t="s">
        <v>429</v>
      </c>
      <c r="O2251">
        <v>1</v>
      </c>
      <c r="P2251" s="3" t="s">
        <v>2497</v>
      </c>
      <c r="Q2251" s="3" t="s">
        <v>2497</v>
      </c>
      <c r="R2251" s="3" t="s">
        <v>2497</v>
      </c>
      <c r="S2251" s="3" t="s">
        <v>665</v>
      </c>
      <c r="T2251" s="3" t="s">
        <v>1601</v>
      </c>
      <c r="U2251" s="3" t="s">
        <v>460</v>
      </c>
      <c r="V2251" s="3" t="s">
        <v>461</v>
      </c>
      <c r="W2251" s="3" t="s">
        <v>2726</v>
      </c>
      <c r="X2251" s="3" t="s">
        <v>2727</v>
      </c>
      <c r="Y2251" s="3" t="s">
        <v>464</v>
      </c>
      <c r="Z2251" s="3" t="s">
        <v>2555</v>
      </c>
      <c r="AA2251" s="3" t="s">
        <v>436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1</v>
      </c>
      <c r="BK2251">
        <v>0</v>
      </c>
      <c r="BL2251">
        <v>0</v>
      </c>
      <c r="BM2251">
        <v>1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2</v>
      </c>
      <c r="CA2251">
        <v>0</v>
      </c>
      <c r="CB2251">
        <v>0</v>
      </c>
      <c r="CC2251">
        <v>2</v>
      </c>
      <c r="CD2251">
        <v>0</v>
      </c>
      <c r="CE2251">
        <v>0</v>
      </c>
      <c r="CF2251">
        <v>0</v>
      </c>
      <c r="CG2251">
        <v>0</v>
      </c>
      <c r="CH2251">
        <v>1</v>
      </c>
      <c r="CI2251">
        <v>0</v>
      </c>
      <c r="CJ2251">
        <v>0</v>
      </c>
      <c r="CK2251">
        <v>1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1</v>
      </c>
      <c r="DG2251">
        <v>0</v>
      </c>
      <c r="DH2251">
        <v>0</v>
      </c>
      <c r="DI2251">
        <v>1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1</v>
      </c>
      <c r="DU2251">
        <v>11.79</v>
      </c>
      <c r="DV2251">
        <v>0</v>
      </c>
      <c r="DW2251">
        <v>0</v>
      </c>
      <c r="DX2251">
        <v>0</v>
      </c>
      <c r="DY2251" s="4">
        <v>45991</v>
      </c>
      <c r="DZ2251" s="3" t="s">
        <v>3138</v>
      </c>
      <c r="EA2251">
        <v>1</v>
      </c>
      <c r="EB2251">
        <v>0</v>
      </c>
      <c r="EC2251">
        <v>5</v>
      </c>
      <c r="ED2251">
        <v>0</v>
      </c>
      <c r="EE2251">
        <v>1</v>
      </c>
      <c r="EF2251">
        <v>5</v>
      </c>
      <c r="EG2251">
        <v>1.25</v>
      </c>
      <c r="EH2251">
        <v>0.8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420</v>
      </c>
      <c r="B2252" s="3" t="s">
        <v>421</v>
      </c>
      <c r="C2252" s="3" t="s">
        <v>13</v>
      </c>
      <c r="D2252" s="3" t="s">
        <v>14</v>
      </c>
      <c r="E2252" s="3" t="s">
        <v>422</v>
      </c>
      <c r="F2252" s="3" t="s">
        <v>423</v>
      </c>
      <c r="G2252" s="3" t="s">
        <v>424</v>
      </c>
      <c r="H2252" s="3" t="s">
        <v>425</v>
      </c>
      <c r="I2252" s="3" t="s">
        <v>283</v>
      </c>
      <c r="J2252" s="3" t="s">
        <v>284</v>
      </c>
      <c r="K2252" s="3" t="s">
        <v>671</v>
      </c>
      <c r="L2252" s="3" t="s">
        <v>775</v>
      </c>
      <c r="M2252" s="3" t="s">
        <v>428</v>
      </c>
      <c r="N2252" s="3" t="s">
        <v>429</v>
      </c>
      <c r="O2252">
        <v>1</v>
      </c>
      <c r="P2252" s="3" t="s">
        <v>2497</v>
      </c>
      <c r="Q2252" s="3" t="s">
        <v>2497</v>
      </c>
      <c r="R2252" s="3" t="s">
        <v>2497</v>
      </c>
      <c r="S2252" s="3" t="s">
        <v>513</v>
      </c>
      <c r="T2252" s="3" t="s">
        <v>1505</v>
      </c>
      <c r="U2252" s="3" t="s">
        <v>443</v>
      </c>
      <c r="V2252" s="3" t="s">
        <v>432</v>
      </c>
      <c r="W2252" s="3" t="s">
        <v>511</v>
      </c>
      <c r="X2252" s="3" t="s">
        <v>511</v>
      </c>
      <c r="Y2252" s="3" t="s">
        <v>464</v>
      </c>
      <c r="Z2252" s="3" t="s">
        <v>2555</v>
      </c>
      <c r="AA2252" s="3" t="s">
        <v>43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0</v>
      </c>
      <c r="BD2252">
        <v>0</v>
      </c>
      <c r="BE2252">
        <v>1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0.96</v>
      </c>
      <c r="DV2252">
        <v>0</v>
      </c>
      <c r="DW2252">
        <v>0</v>
      </c>
      <c r="DX2252">
        <v>0</v>
      </c>
      <c r="DY2252" s="4">
        <v>46293</v>
      </c>
      <c r="DZ2252" s="3" t="s">
        <v>3138</v>
      </c>
      <c r="EA2252">
        <v>1</v>
      </c>
      <c r="EB2252">
        <v>0</v>
      </c>
      <c r="EC2252">
        <v>1</v>
      </c>
      <c r="ED2252">
        <v>0</v>
      </c>
      <c r="EE2252">
        <v>1</v>
      </c>
      <c r="EF2252">
        <v>1</v>
      </c>
      <c r="EG2252">
        <v>1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420</v>
      </c>
      <c r="B2253" s="3" t="s">
        <v>421</v>
      </c>
      <c r="C2253" s="3" t="s">
        <v>13</v>
      </c>
      <c r="D2253" s="3" t="s">
        <v>14</v>
      </c>
      <c r="E2253" s="3" t="s">
        <v>1225</v>
      </c>
      <c r="F2253" s="3" t="s">
        <v>1226</v>
      </c>
      <c r="G2253" s="3" t="s">
        <v>424</v>
      </c>
      <c r="H2253" s="3" t="s">
        <v>425</v>
      </c>
      <c r="I2253" s="3" t="s">
        <v>128</v>
      </c>
      <c r="J2253" s="3" t="s">
        <v>129</v>
      </c>
      <c r="K2253" s="3" t="s">
        <v>671</v>
      </c>
      <c r="L2253" s="3" t="s">
        <v>775</v>
      </c>
      <c r="M2253" s="3" t="s">
        <v>428</v>
      </c>
      <c r="N2253" s="3" t="s">
        <v>429</v>
      </c>
      <c r="O2253">
        <v>1</v>
      </c>
      <c r="P2253" s="3" t="s">
        <v>2497</v>
      </c>
      <c r="Q2253" s="3" t="s">
        <v>2497</v>
      </c>
      <c r="R2253" s="3" t="s">
        <v>2497</v>
      </c>
      <c r="S2253" s="3" t="s">
        <v>767</v>
      </c>
      <c r="T2253" s="3" t="s">
        <v>1486</v>
      </c>
      <c r="U2253" s="3" t="s">
        <v>761</v>
      </c>
      <c r="V2253" s="3" t="s">
        <v>461</v>
      </c>
      <c r="W2253" s="3" t="s">
        <v>2731</v>
      </c>
      <c r="X2253" s="3" t="s">
        <v>2732</v>
      </c>
      <c r="Y2253" s="3" t="s">
        <v>435</v>
      </c>
      <c r="Z2253" s="3" t="s">
        <v>521</v>
      </c>
      <c r="AA2253" s="3" t="s">
        <v>436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1</v>
      </c>
      <c r="CP2253">
        <v>0</v>
      </c>
      <c r="CQ2253">
        <v>0</v>
      </c>
      <c r="CR2253">
        <v>0</v>
      </c>
      <c r="CS2253">
        <v>1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13</v>
      </c>
      <c r="DV2253">
        <v>0</v>
      </c>
      <c r="DW2253">
        <v>0</v>
      </c>
      <c r="DX2253">
        <v>0</v>
      </c>
      <c r="DY2253" s="4">
        <v>46234</v>
      </c>
      <c r="DZ2253" s="3" t="s">
        <v>3138</v>
      </c>
      <c r="EA2253">
        <v>1</v>
      </c>
      <c r="EB2253">
        <v>0</v>
      </c>
      <c r="EC2253">
        <v>1</v>
      </c>
      <c r="ED2253">
        <v>0</v>
      </c>
      <c r="EE2253">
        <v>1</v>
      </c>
      <c r="EF2253">
        <v>1</v>
      </c>
      <c r="EG2253">
        <v>1</v>
      </c>
      <c r="EH2253">
        <v>1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420</v>
      </c>
      <c r="B2254" s="3" t="s">
        <v>421</v>
      </c>
      <c r="C2254" s="3" t="s">
        <v>13</v>
      </c>
      <c r="D2254" s="3" t="s">
        <v>14</v>
      </c>
      <c r="E2254" s="3" t="s">
        <v>422</v>
      </c>
      <c r="F2254" s="3" t="s">
        <v>423</v>
      </c>
      <c r="G2254" s="3" t="s">
        <v>424</v>
      </c>
      <c r="H2254" s="3" t="s">
        <v>425</v>
      </c>
      <c r="I2254" s="3" t="s">
        <v>207</v>
      </c>
      <c r="J2254" s="3" t="s">
        <v>208</v>
      </c>
      <c r="K2254" s="3" t="s">
        <v>671</v>
      </c>
      <c r="L2254" s="3" t="s">
        <v>775</v>
      </c>
      <c r="M2254" s="3" t="s">
        <v>428</v>
      </c>
      <c r="N2254" s="3" t="s">
        <v>429</v>
      </c>
      <c r="O2254">
        <v>2</v>
      </c>
      <c r="P2254" s="3" t="s">
        <v>2497</v>
      </c>
      <c r="Q2254" s="3" t="s">
        <v>2497</v>
      </c>
      <c r="R2254" s="3" t="s">
        <v>2497</v>
      </c>
      <c r="S2254" s="3" t="s">
        <v>516</v>
      </c>
      <c r="T2254" s="3" t="s">
        <v>1509</v>
      </c>
      <c r="U2254" s="3" t="s">
        <v>460</v>
      </c>
      <c r="V2254" s="3" t="s">
        <v>461</v>
      </c>
      <c r="W2254" s="3" t="s">
        <v>2726</v>
      </c>
      <c r="X2254" s="3" t="s">
        <v>2727</v>
      </c>
      <c r="Y2254" s="3" t="s">
        <v>464</v>
      </c>
      <c r="Z2254" s="3" t="s">
        <v>2555</v>
      </c>
      <c r="AA2254" s="3" t="s">
        <v>43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1</v>
      </c>
      <c r="CA2254">
        <v>0</v>
      </c>
      <c r="CB2254">
        <v>0</v>
      </c>
      <c r="CC2254">
        <v>1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59.29</v>
      </c>
      <c r="DV2254">
        <v>0</v>
      </c>
      <c r="DW2254">
        <v>0</v>
      </c>
      <c r="DX2254">
        <v>0</v>
      </c>
      <c r="DY2254" s="4">
        <v>46507</v>
      </c>
      <c r="DZ2254" s="3" t="s">
        <v>3138</v>
      </c>
      <c r="EA2254">
        <v>1</v>
      </c>
      <c r="EB2254">
        <v>0</v>
      </c>
      <c r="EC2254">
        <v>1</v>
      </c>
      <c r="ED2254">
        <v>0</v>
      </c>
      <c r="EE2254">
        <v>1</v>
      </c>
      <c r="EF2254">
        <v>1</v>
      </c>
      <c r="EG2254">
        <v>1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420</v>
      </c>
      <c r="B2255" s="3" t="s">
        <v>421</v>
      </c>
      <c r="C2255" s="3" t="s">
        <v>13</v>
      </c>
      <c r="D2255" s="3" t="s">
        <v>14</v>
      </c>
      <c r="E2255" s="3" t="s">
        <v>422</v>
      </c>
      <c r="F2255" s="3" t="s">
        <v>423</v>
      </c>
      <c r="G2255" s="3" t="s">
        <v>424</v>
      </c>
      <c r="H2255" s="3" t="s">
        <v>425</v>
      </c>
      <c r="I2255" s="3" t="s">
        <v>361</v>
      </c>
      <c r="J2255" s="3" t="s">
        <v>362</v>
      </c>
      <c r="K2255" s="3" t="s">
        <v>671</v>
      </c>
      <c r="L2255" s="3" t="s">
        <v>672</v>
      </c>
      <c r="M2255" s="3" t="s">
        <v>428</v>
      </c>
      <c r="N2255" s="3" t="s">
        <v>429</v>
      </c>
      <c r="O2255">
        <v>2</v>
      </c>
      <c r="P2255" s="3" t="s">
        <v>2497</v>
      </c>
      <c r="Q2255" s="3" t="s">
        <v>2497</v>
      </c>
      <c r="R2255" s="3" t="s">
        <v>2497</v>
      </c>
      <c r="S2255" s="3" t="s">
        <v>822</v>
      </c>
      <c r="T2255" s="3" t="s">
        <v>2085</v>
      </c>
      <c r="U2255" s="3" t="s">
        <v>431</v>
      </c>
      <c r="V2255" s="3" t="s">
        <v>432</v>
      </c>
      <c r="W2255" s="3" t="s">
        <v>433</v>
      </c>
      <c r="X2255" s="3" t="s">
        <v>434</v>
      </c>
      <c r="Y2255" s="3" t="s">
        <v>435</v>
      </c>
      <c r="Z2255" s="3" t="s">
        <v>2554</v>
      </c>
      <c r="AA2255" s="3" t="s">
        <v>436</v>
      </c>
      <c r="AB2255">
        <v>0</v>
      </c>
      <c r="AC2255">
        <v>2</v>
      </c>
      <c r="AD2255">
        <v>0</v>
      </c>
      <c r="AE2255">
        <v>0</v>
      </c>
      <c r="AF2255">
        <v>0</v>
      </c>
      <c r="AG2255">
        <v>2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2</v>
      </c>
      <c r="BB2255">
        <v>0</v>
      </c>
      <c r="BC2255">
        <v>0</v>
      </c>
      <c r="BD2255">
        <v>0</v>
      </c>
      <c r="BE2255">
        <v>2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3</v>
      </c>
      <c r="DF2255">
        <v>0</v>
      </c>
      <c r="DG2255">
        <v>0</v>
      </c>
      <c r="DH2255">
        <v>0</v>
      </c>
      <c r="DI2255">
        <v>3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98</v>
      </c>
      <c r="DV2255">
        <v>2</v>
      </c>
      <c r="DW2255">
        <v>0</v>
      </c>
      <c r="DX2255">
        <v>0</v>
      </c>
      <c r="DY2255" s="4">
        <v>46326</v>
      </c>
      <c r="DZ2255" s="3" t="s">
        <v>3138</v>
      </c>
      <c r="EA2255">
        <v>2</v>
      </c>
      <c r="EB2255">
        <v>0</v>
      </c>
      <c r="EC2255">
        <v>7</v>
      </c>
      <c r="ED2255">
        <v>0</v>
      </c>
      <c r="EE2255">
        <v>2</v>
      </c>
      <c r="EF2255">
        <v>7</v>
      </c>
      <c r="EG2255">
        <v>2.3333330000000001</v>
      </c>
      <c r="EH2255">
        <v>0.86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420</v>
      </c>
      <c r="B2256" s="3" t="s">
        <v>421</v>
      </c>
      <c r="C2256" s="3" t="s">
        <v>13</v>
      </c>
      <c r="D2256" s="3" t="s">
        <v>14</v>
      </c>
      <c r="E2256" s="3" t="s">
        <v>422</v>
      </c>
      <c r="F2256" s="3" t="s">
        <v>423</v>
      </c>
      <c r="G2256" s="3" t="s">
        <v>424</v>
      </c>
      <c r="H2256" s="3" t="s">
        <v>425</v>
      </c>
      <c r="I2256" s="3" t="s">
        <v>201</v>
      </c>
      <c r="J2256" s="3" t="s">
        <v>202</v>
      </c>
      <c r="K2256" s="3" t="s">
        <v>671</v>
      </c>
      <c r="L2256" s="3" t="s">
        <v>775</v>
      </c>
      <c r="M2256" s="3" t="s">
        <v>428</v>
      </c>
      <c r="N2256" s="3" t="s">
        <v>429</v>
      </c>
      <c r="O2256">
        <v>2</v>
      </c>
      <c r="P2256" s="3" t="s">
        <v>2497</v>
      </c>
      <c r="Q2256" s="3" t="s">
        <v>2497</v>
      </c>
      <c r="R2256" s="3" t="s">
        <v>2497</v>
      </c>
      <c r="S2256" s="3" t="s">
        <v>2598</v>
      </c>
      <c r="T2256" s="3" t="s">
        <v>2599</v>
      </c>
      <c r="U2256" s="3" t="s">
        <v>443</v>
      </c>
      <c r="V2256" s="3" t="s">
        <v>432</v>
      </c>
      <c r="W2256" s="3" t="s">
        <v>446</v>
      </c>
      <c r="X2256" s="3" t="s">
        <v>447</v>
      </c>
      <c r="Y2256" s="3" t="s">
        <v>435</v>
      </c>
      <c r="Z2256" s="3" t="s">
        <v>521</v>
      </c>
      <c r="AA2256" s="3" t="s">
        <v>43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2</v>
      </c>
      <c r="CH2256">
        <v>0</v>
      </c>
      <c r="CI2256">
        <v>0</v>
      </c>
      <c r="CJ2256">
        <v>0</v>
      </c>
      <c r="CK2256">
        <v>2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1</v>
      </c>
      <c r="DF2256">
        <v>0</v>
      </c>
      <c r="DG2256">
        <v>0</v>
      </c>
      <c r="DH2256">
        <v>0</v>
      </c>
      <c r="DI2256">
        <v>1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2</v>
      </c>
      <c r="DU2256">
        <v>4.21</v>
      </c>
      <c r="DV2256">
        <v>0</v>
      </c>
      <c r="DW2256">
        <v>0</v>
      </c>
      <c r="DX2256">
        <v>0</v>
      </c>
      <c r="DY2256" s="4">
        <v>46873</v>
      </c>
      <c r="DZ2256" s="3" t="s">
        <v>3138</v>
      </c>
      <c r="EA2256">
        <v>2</v>
      </c>
      <c r="EB2256">
        <v>0</v>
      </c>
      <c r="EC2256">
        <v>3</v>
      </c>
      <c r="ED2256">
        <v>0</v>
      </c>
      <c r="EE2256">
        <v>2</v>
      </c>
      <c r="EF2256">
        <v>3</v>
      </c>
      <c r="EG2256">
        <v>1.5</v>
      </c>
      <c r="EH2256">
        <v>1.33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420</v>
      </c>
      <c r="B2257" s="3" t="s">
        <v>421</v>
      </c>
      <c r="C2257" s="3" t="s">
        <v>13</v>
      </c>
      <c r="D2257" s="3" t="s">
        <v>14</v>
      </c>
      <c r="E2257" s="3" t="s">
        <v>422</v>
      </c>
      <c r="F2257" s="3" t="s">
        <v>423</v>
      </c>
      <c r="G2257" s="3" t="s">
        <v>424</v>
      </c>
      <c r="H2257" s="3" t="s">
        <v>425</v>
      </c>
      <c r="I2257" s="3" t="s">
        <v>230</v>
      </c>
      <c r="J2257" s="3" t="s">
        <v>231</v>
      </c>
      <c r="K2257" s="3" t="s">
        <v>671</v>
      </c>
      <c r="L2257" s="3" t="s">
        <v>775</v>
      </c>
      <c r="M2257" s="3" t="s">
        <v>428</v>
      </c>
      <c r="N2257" s="3" t="s">
        <v>429</v>
      </c>
      <c r="O2257">
        <v>1</v>
      </c>
      <c r="P2257" s="3" t="s">
        <v>2497</v>
      </c>
      <c r="Q2257" s="3" t="s">
        <v>2497</v>
      </c>
      <c r="R2257" s="3" t="s">
        <v>2497</v>
      </c>
      <c r="S2257" s="3" t="s">
        <v>667</v>
      </c>
      <c r="T2257" s="3" t="s">
        <v>1603</v>
      </c>
      <c r="U2257" s="3" t="s">
        <v>472</v>
      </c>
      <c r="V2257" s="3" t="s">
        <v>461</v>
      </c>
      <c r="W2257" s="3" t="s">
        <v>2731</v>
      </c>
      <c r="X2257" s="3" t="s">
        <v>2732</v>
      </c>
      <c r="Y2257" s="3" t="s">
        <v>464</v>
      </c>
      <c r="Z2257" s="3" t="s">
        <v>2554</v>
      </c>
      <c r="AA2257" s="3" t="s">
        <v>43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2</v>
      </c>
      <c r="AL2257">
        <v>0</v>
      </c>
      <c r="AM2257">
        <v>0</v>
      </c>
      <c r="AN2257">
        <v>0</v>
      </c>
      <c r="AO2257">
        <v>2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1</v>
      </c>
      <c r="BB2257">
        <v>0</v>
      </c>
      <c r="BC2257">
        <v>0</v>
      </c>
      <c r="BD2257">
        <v>0</v>
      </c>
      <c r="BE2257">
        <v>1</v>
      </c>
      <c r="BF2257">
        <v>0</v>
      </c>
      <c r="BG2257">
        <v>0</v>
      </c>
      <c r="BH2257">
        <v>0</v>
      </c>
      <c r="BI2257">
        <v>2</v>
      </c>
      <c r="BJ2257">
        <v>0</v>
      </c>
      <c r="BK2257">
        <v>0</v>
      </c>
      <c r="BL2257">
        <v>0</v>
      </c>
      <c r="BM2257">
        <v>2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1</v>
      </c>
      <c r="CH2257">
        <v>0</v>
      </c>
      <c r="CI2257">
        <v>0</v>
      </c>
      <c r="CJ2257">
        <v>0</v>
      </c>
      <c r="CK2257">
        <v>1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</v>
      </c>
      <c r="DU2257">
        <v>27</v>
      </c>
      <c r="DV2257">
        <v>0</v>
      </c>
      <c r="DW2257">
        <v>0</v>
      </c>
      <c r="DX2257">
        <v>0</v>
      </c>
      <c r="DY2257" s="4">
        <v>46630</v>
      </c>
      <c r="DZ2257" s="3" t="s">
        <v>3138</v>
      </c>
      <c r="EA2257">
        <v>1</v>
      </c>
      <c r="EB2257">
        <v>0</v>
      </c>
      <c r="EC2257">
        <v>6</v>
      </c>
      <c r="ED2257">
        <v>0</v>
      </c>
      <c r="EE2257">
        <v>1</v>
      </c>
      <c r="EF2257">
        <v>6</v>
      </c>
      <c r="EG2257">
        <v>1.5</v>
      </c>
      <c r="EH2257">
        <v>0.67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420</v>
      </c>
      <c r="B2258" s="3" t="s">
        <v>421</v>
      </c>
      <c r="C2258" s="3" t="s">
        <v>13</v>
      </c>
      <c r="D2258" s="3" t="s">
        <v>14</v>
      </c>
      <c r="E2258" s="3" t="s">
        <v>422</v>
      </c>
      <c r="F2258" s="3" t="s">
        <v>423</v>
      </c>
      <c r="G2258" s="3" t="s">
        <v>424</v>
      </c>
      <c r="H2258" s="3" t="s">
        <v>425</v>
      </c>
      <c r="I2258" s="3" t="s">
        <v>84</v>
      </c>
      <c r="J2258" s="3" t="s">
        <v>85</v>
      </c>
      <c r="K2258" s="3" t="s">
        <v>671</v>
      </c>
      <c r="L2258" s="3" t="s">
        <v>672</v>
      </c>
      <c r="M2258" s="3" t="s">
        <v>428</v>
      </c>
      <c r="N2258" s="3" t="s">
        <v>429</v>
      </c>
      <c r="O2258">
        <v>1</v>
      </c>
      <c r="P2258" s="3" t="s">
        <v>2497</v>
      </c>
      <c r="Q2258" s="3" t="s">
        <v>2497</v>
      </c>
      <c r="R2258" s="3" t="s">
        <v>2497</v>
      </c>
      <c r="S2258" s="3" t="s">
        <v>495</v>
      </c>
      <c r="T2258" s="3" t="s">
        <v>1501</v>
      </c>
      <c r="U2258" s="3" t="s">
        <v>460</v>
      </c>
      <c r="V2258" s="3" t="s">
        <v>461</v>
      </c>
      <c r="W2258" s="3" t="s">
        <v>2726</v>
      </c>
      <c r="X2258" s="3" t="s">
        <v>2727</v>
      </c>
      <c r="Y2258" s="3" t="s">
        <v>464</v>
      </c>
      <c r="Z2258" s="3" t="s">
        <v>2555</v>
      </c>
      <c r="AA2258" s="3" t="s">
        <v>436</v>
      </c>
      <c r="AB2258">
        <v>0</v>
      </c>
      <c r="AC2258">
        <v>0</v>
      </c>
      <c r="AD2258">
        <v>1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2</v>
      </c>
      <c r="AM2258">
        <v>0</v>
      </c>
      <c r="AN2258">
        <v>0</v>
      </c>
      <c r="AO2258">
        <v>2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14</v>
      </c>
      <c r="BC2258">
        <v>0</v>
      </c>
      <c r="BD2258">
        <v>0</v>
      </c>
      <c r="BE2258">
        <v>14</v>
      </c>
      <c r="BF2258">
        <v>0</v>
      </c>
      <c r="BG2258">
        <v>0</v>
      </c>
      <c r="BH2258">
        <v>0</v>
      </c>
      <c r="BI2258">
        <v>0</v>
      </c>
      <c r="BJ2258">
        <v>2</v>
      </c>
      <c r="BK2258">
        <v>0</v>
      </c>
      <c r="BL2258">
        <v>0</v>
      </c>
      <c r="BM2258">
        <v>2</v>
      </c>
      <c r="BN2258">
        <v>0</v>
      </c>
      <c r="BO2258">
        <v>0</v>
      </c>
      <c r="BP2258">
        <v>0</v>
      </c>
      <c r="BQ2258">
        <v>0</v>
      </c>
      <c r="BR2258">
        <v>2</v>
      </c>
      <c r="BS2258">
        <v>0</v>
      </c>
      <c r="BT2258">
        <v>0</v>
      </c>
      <c r="BU2258">
        <v>2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1</v>
      </c>
      <c r="DO2258">
        <v>0</v>
      </c>
      <c r="DP2258">
        <v>0</v>
      </c>
      <c r="DQ2258">
        <v>1</v>
      </c>
      <c r="DR2258">
        <v>0</v>
      </c>
      <c r="DS2258">
        <v>0</v>
      </c>
      <c r="DT2258">
        <v>11</v>
      </c>
      <c r="DU2258">
        <v>56.28</v>
      </c>
      <c r="DV2258">
        <v>0</v>
      </c>
      <c r="DW2258">
        <v>0</v>
      </c>
      <c r="DX2258">
        <v>0</v>
      </c>
      <c r="DY2258" s="4">
        <v>46457</v>
      </c>
      <c r="DZ2258" s="3" t="s">
        <v>3138</v>
      </c>
      <c r="EA2258">
        <v>3</v>
      </c>
      <c r="EB2258">
        <v>0</v>
      </c>
      <c r="EC2258">
        <v>22</v>
      </c>
      <c r="ED2258">
        <v>0</v>
      </c>
      <c r="EE2258">
        <v>3</v>
      </c>
      <c r="EF2258">
        <v>22</v>
      </c>
      <c r="EG2258">
        <v>3.6666669999999999</v>
      </c>
      <c r="EH2258">
        <v>0.82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420</v>
      </c>
      <c r="B2259" s="3" t="s">
        <v>421</v>
      </c>
      <c r="C2259" s="3" t="s">
        <v>13</v>
      </c>
      <c r="D2259" s="3" t="s">
        <v>14</v>
      </c>
      <c r="E2259" s="3" t="s">
        <v>422</v>
      </c>
      <c r="F2259" s="3" t="s">
        <v>423</v>
      </c>
      <c r="G2259" s="3" t="s">
        <v>424</v>
      </c>
      <c r="H2259" s="3" t="s">
        <v>425</v>
      </c>
      <c r="I2259" s="3" t="s">
        <v>251</v>
      </c>
      <c r="J2259" s="3" t="s">
        <v>252</v>
      </c>
      <c r="K2259" s="3" t="s">
        <v>671</v>
      </c>
      <c r="L2259" s="3" t="s">
        <v>775</v>
      </c>
      <c r="M2259" s="3" t="s">
        <v>428</v>
      </c>
      <c r="N2259" s="3" t="s">
        <v>429</v>
      </c>
      <c r="O2259">
        <v>1</v>
      </c>
      <c r="P2259" s="3" t="s">
        <v>2497</v>
      </c>
      <c r="Q2259" s="3" t="s">
        <v>2497</v>
      </c>
      <c r="R2259" s="3" t="s">
        <v>2497</v>
      </c>
      <c r="S2259" s="3" t="s">
        <v>518</v>
      </c>
      <c r="T2259" s="3" t="s">
        <v>1510</v>
      </c>
      <c r="U2259" s="3" t="s">
        <v>443</v>
      </c>
      <c r="V2259" s="3" t="s">
        <v>432</v>
      </c>
      <c r="W2259" s="3" t="s">
        <v>511</v>
      </c>
      <c r="X2259" s="3" t="s">
        <v>511</v>
      </c>
      <c r="Y2259" s="3" t="s">
        <v>435</v>
      </c>
      <c r="Z2259" s="3" t="s">
        <v>2554</v>
      </c>
      <c r="AA2259" s="3" t="s">
        <v>436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5</v>
      </c>
      <c r="DN2259">
        <v>0</v>
      </c>
      <c r="DO2259">
        <v>0</v>
      </c>
      <c r="DP2259">
        <v>0</v>
      </c>
      <c r="DQ2259">
        <v>5</v>
      </c>
      <c r="DR2259">
        <v>0</v>
      </c>
      <c r="DS2259">
        <v>0</v>
      </c>
      <c r="DT2259">
        <v>10</v>
      </c>
      <c r="DU2259">
        <v>35</v>
      </c>
      <c r="DV2259">
        <v>0</v>
      </c>
      <c r="DW2259">
        <v>0</v>
      </c>
      <c r="DX2259">
        <v>0</v>
      </c>
      <c r="DY2259" s="4">
        <v>46387</v>
      </c>
      <c r="DZ2259" s="3" t="s">
        <v>3138</v>
      </c>
      <c r="EA2259">
        <v>5</v>
      </c>
      <c r="EB2259">
        <v>0</v>
      </c>
      <c r="EC2259">
        <v>5</v>
      </c>
      <c r="ED2259">
        <v>0</v>
      </c>
      <c r="EE2259">
        <v>5</v>
      </c>
      <c r="EF2259">
        <v>5</v>
      </c>
      <c r="EG2259">
        <v>5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420</v>
      </c>
      <c r="B2260" s="3" t="s">
        <v>421</v>
      </c>
      <c r="C2260" s="3" t="s">
        <v>13</v>
      </c>
      <c r="D2260" s="3" t="s">
        <v>14</v>
      </c>
      <c r="E2260" s="3" t="s">
        <v>422</v>
      </c>
      <c r="F2260" s="3" t="s">
        <v>423</v>
      </c>
      <c r="G2260" s="3" t="s">
        <v>2612</v>
      </c>
      <c r="H2260" s="3" t="s">
        <v>57</v>
      </c>
      <c r="I2260" s="3" t="s">
        <v>56</v>
      </c>
      <c r="J2260" s="3" t="s">
        <v>57</v>
      </c>
      <c r="K2260" s="3" t="s">
        <v>1235</v>
      </c>
      <c r="L2260" s="3" t="s">
        <v>1236</v>
      </c>
      <c r="M2260" s="3" t="s">
        <v>428</v>
      </c>
      <c r="N2260" s="3" t="s">
        <v>429</v>
      </c>
      <c r="O2260">
        <v>2</v>
      </c>
      <c r="P2260" s="3" t="s">
        <v>2497</v>
      </c>
      <c r="Q2260" s="3" t="s">
        <v>2497</v>
      </c>
      <c r="R2260" s="3" t="s">
        <v>2497</v>
      </c>
      <c r="S2260" s="3" t="s">
        <v>824</v>
      </c>
      <c r="T2260" s="3" t="s">
        <v>2102</v>
      </c>
      <c r="U2260" s="3" t="s">
        <v>443</v>
      </c>
      <c r="V2260" s="3" t="s">
        <v>432</v>
      </c>
      <c r="W2260" s="3" t="s">
        <v>444</v>
      </c>
      <c r="X2260" s="3" t="s">
        <v>444</v>
      </c>
      <c r="Y2260" s="3" t="s">
        <v>435</v>
      </c>
      <c r="Z2260" s="3" t="s">
        <v>2554</v>
      </c>
      <c r="AA2260" s="3" t="s">
        <v>436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2</v>
      </c>
      <c r="DF2260">
        <v>0</v>
      </c>
      <c r="DG2260">
        <v>0</v>
      </c>
      <c r="DH2260">
        <v>0</v>
      </c>
      <c r="DI2260">
        <v>2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2</v>
      </c>
      <c r="DU2260">
        <v>16.25</v>
      </c>
      <c r="DV2260">
        <v>0</v>
      </c>
      <c r="DW2260">
        <v>0</v>
      </c>
      <c r="DX2260">
        <v>0</v>
      </c>
      <c r="DY2260" s="4">
        <v>46474</v>
      </c>
      <c r="DZ2260" s="3" t="s">
        <v>3138</v>
      </c>
      <c r="EA2260">
        <v>2</v>
      </c>
      <c r="EB2260">
        <v>0</v>
      </c>
      <c r="EC2260">
        <v>2</v>
      </c>
      <c r="ED2260">
        <v>0</v>
      </c>
      <c r="EE2260">
        <v>2</v>
      </c>
      <c r="EF2260">
        <v>2</v>
      </c>
      <c r="EG2260">
        <v>2</v>
      </c>
      <c r="EH2260">
        <v>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420</v>
      </c>
      <c r="B2261" s="3" t="s">
        <v>421</v>
      </c>
      <c r="C2261" s="3" t="s">
        <v>13</v>
      </c>
      <c r="D2261" s="3" t="s">
        <v>14</v>
      </c>
      <c r="E2261" s="3" t="s">
        <v>422</v>
      </c>
      <c r="F2261" s="3" t="s">
        <v>423</v>
      </c>
      <c r="G2261" s="3" t="s">
        <v>424</v>
      </c>
      <c r="H2261" s="3" t="s">
        <v>425</v>
      </c>
      <c r="I2261" s="3" t="s">
        <v>62</v>
      </c>
      <c r="J2261" s="3" t="s">
        <v>63</v>
      </c>
      <c r="K2261" s="3" t="s">
        <v>671</v>
      </c>
      <c r="L2261" s="3" t="s">
        <v>775</v>
      </c>
      <c r="M2261" s="3" t="s">
        <v>428</v>
      </c>
      <c r="N2261" s="3" t="s">
        <v>429</v>
      </c>
      <c r="O2261">
        <v>1</v>
      </c>
      <c r="P2261" s="3" t="s">
        <v>2497</v>
      </c>
      <c r="Q2261" s="3" t="s">
        <v>2497</v>
      </c>
      <c r="R2261" s="3" t="s">
        <v>2497</v>
      </c>
      <c r="S2261" s="3" t="s">
        <v>764</v>
      </c>
      <c r="T2261" s="3" t="s">
        <v>1483</v>
      </c>
      <c r="U2261" s="3" t="s">
        <v>431</v>
      </c>
      <c r="V2261" s="3" t="s">
        <v>432</v>
      </c>
      <c r="W2261" s="3" t="s">
        <v>433</v>
      </c>
      <c r="X2261" s="3" t="s">
        <v>434</v>
      </c>
      <c r="Y2261" s="3" t="s">
        <v>435</v>
      </c>
      <c r="Z2261" s="3" t="s">
        <v>2555</v>
      </c>
      <c r="AA2261" s="3" t="s">
        <v>436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3</v>
      </c>
      <c r="CY2261">
        <v>0</v>
      </c>
      <c r="CZ2261">
        <v>0</v>
      </c>
      <c r="DA2261">
        <v>3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3</v>
      </c>
      <c r="DU2261">
        <v>2.78</v>
      </c>
      <c r="DV2261">
        <v>0</v>
      </c>
      <c r="DW2261">
        <v>0</v>
      </c>
      <c r="DX2261">
        <v>0</v>
      </c>
      <c r="DY2261" s="4">
        <v>46173</v>
      </c>
      <c r="DZ2261" s="3" t="s">
        <v>3138</v>
      </c>
      <c r="EA2261">
        <v>3</v>
      </c>
      <c r="EB2261">
        <v>0</v>
      </c>
      <c r="EC2261">
        <v>3</v>
      </c>
      <c r="ED2261">
        <v>0</v>
      </c>
      <c r="EE2261">
        <v>3</v>
      </c>
      <c r="EF2261">
        <v>3</v>
      </c>
      <c r="EG2261">
        <v>3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420</v>
      </c>
      <c r="B2262" s="3" t="s">
        <v>421</v>
      </c>
      <c r="C2262" s="3" t="s">
        <v>13</v>
      </c>
      <c r="D2262" s="3" t="s">
        <v>14</v>
      </c>
      <c r="E2262" s="3" t="s">
        <v>1225</v>
      </c>
      <c r="F2262" s="3" t="s">
        <v>1226</v>
      </c>
      <c r="G2262" s="3" t="s">
        <v>424</v>
      </c>
      <c r="H2262" s="3" t="s">
        <v>425</v>
      </c>
      <c r="I2262" s="3" t="s">
        <v>130</v>
      </c>
      <c r="J2262" s="3" t="s">
        <v>131</v>
      </c>
      <c r="K2262" s="3" t="s">
        <v>671</v>
      </c>
      <c r="L2262" s="3" t="s">
        <v>775</v>
      </c>
      <c r="M2262" s="3" t="s">
        <v>428</v>
      </c>
      <c r="N2262" s="3" t="s">
        <v>429</v>
      </c>
      <c r="O2262">
        <v>1</v>
      </c>
      <c r="P2262" s="3" t="s">
        <v>2497</v>
      </c>
      <c r="Q2262" s="3" t="s">
        <v>2497</v>
      </c>
      <c r="R2262" s="3" t="s">
        <v>2497</v>
      </c>
      <c r="S2262" s="3" t="s">
        <v>659</v>
      </c>
      <c r="T2262" s="3" t="s">
        <v>1595</v>
      </c>
      <c r="U2262" s="3" t="s">
        <v>460</v>
      </c>
      <c r="V2262" s="3" t="s">
        <v>461</v>
      </c>
      <c r="W2262" s="3" t="s">
        <v>2726</v>
      </c>
      <c r="X2262" s="3" t="s">
        <v>2727</v>
      </c>
      <c r="Y2262" s="3" t="s">
        <v>464</v>
      </c>
      <c r="Z2262" s="3" t="s">
        <v>2555</v>
      </c>
      <c r="AA2262" s="3" t="s">
        <v>436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1</v>
      </c>
      <c r="AU2262">
        <v>0</v>
      </c>
      <c r="AV2262">
        <v>0</v>
      </c>
      <c r="AW2262">
        <v>1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1</v>
      </c>
      <c r="BK2262">
        <v>0</v>
      </c>
      <c r="BL2262">
        <v>0</v>
      </c>
      <c r="BM2262">
        <v>1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1</v>
      </c>
      <c r="CA2262">
        <v>0</v>
      </c>
      <c r="CB2262">
        <v>0</v>
      </c>
      <c r="CC2262">
        <v>1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1</v>
      </c>
      <c r="CY2262">
        <v>0</v>
      </c>
      <c r="CZ2262">
        <v>0</v>
      </c>
      <c r="DA2262">
        <v>1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</v>
      </c>
      <c r="DU2262">
        <v>71.42</v>
      </c>
      <c r="DV2262">
        <v>0</v>
      </c>
      <c r="DW2262">
        <v>0</v>
      </c>
      <c r="DX2262">
        <v>0</v>
      </c>
      <c r="DY2262" s="4">
        <v>46295</v>
      </c>
      <c r="DZ2262" s="3" t="s">
        <v>3138</v>
      </c>
      <c r="EA2262">
        <v>1</v>
      </c>
      <c r="EB2262">
        <v>0</v>
      </c>
      <c r="EC2262">
        <v>4</v>
      </c>
      <c r="ED2262">
        <v>0</v>
      </c>
      <c r="EE2262">
        <v>1</v>
      </c>
      <c r="EF2262">
        <v>4</v>
      </c>
      <c r="EG2262">
        <v>1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420</v>
      </c>
      <c r="B2263" s="3" t="s">
        <v>421</v>
      </c>
      <c r="C2263" s="3" t="s">
        <v>13</v>
      </c>
      <c r="D2263" s="3" t="s">
        <v>14</v>
      </c>
      <c r="E2263" s="3" t="s">
        <v>422</v>
      </c>
      <c r="F2263" s="3" t="s">
        <v>423</v>
      </c>
      <c r="G2263" s="3" t="s">
        <v>424</v>
      </c>
      <c r="H2263" s="3" t="s">
        <v>425</v>
      </c>
      <c r="I2263" s="3" t="s">
        <v>251</v>
      </c>
      <c r="J2263" s="3" t="s">
        <v>252</v>
      </c>
      <c r="K2263" s="3" t="s">
        <v>671</v>
      </c>
      <c r="L2263" s="3" t="s">
        <v>775</v>
      </c>
      <c r="M2263" s="3" t="s">
        <v>428</v>
      </c>
      <c r="N2263" s="3" t="s">
        <v>429</v>
      </c>
      <c r="O2263">
        <v>1</v>
      </c>
      <c r="P2263" s="3" t="s">
        <v>2497</v>
      </c>
      <c r="Q2263" s="3" t="s">
        <v>2497</v>
      </c>
      <c r="R2263" s="3" t="s">
        <v>2497</v>
      </c>
      <c r="S2263" s="3" t="s">
        <v>662</v>
      </c>
      <c r="T2263" s="3" t="s">
        <v>1598</v>
      </c>
      <c r="U2263" s="3" t="s">
        <v>460</v>
      </c>
      <c r="V2263" s="3" t="s">
        <v>461</v>
      </c>
      <c r="W2263" s="3" t="s">
        <v>2726</v>
      </c>
      <c r="X2263" s="3" t="s">
        <v>2727</v>
      </c>
      <c r="Y2263" s="3" t="s">
        <v>464</v>
      </c>
      <c r="Z2263" s="3" t="s">
        <v>2555</v>
      </c>
      <c r="AA2263" s="3" t="s">
        <v>436</v>
      </c>
      <c r="AB2263">
        <v>0</v>
      </c>
      <c r="AC2263">
        <v>0</v>
      </c>
      <c r="AD2263">
        <v>4</v>
      </c>
      <c r="AE2263">
        <v>0</v>
      </c>
      <c r="AF2263">
        <v>0</v>
      </c>
      <c r="AG2263">
        <v>4</v>
      </c>
      <c r="AH2263">
        <v>0</v>
      </c>
      <c r="AI2263">
        <v>0</v>
      </c>
      <c r="AJ2263">
        <v>0</v>
      </c>
      <c r="AK2263">
        <v>0</v>
      </c>
      <c r="AL2263">
        <v>1</v>
      </c>
      <c r="AM2263">
        <v>0</v>
      </c>
      <c r="AN2263">
        <v>0</v>
      </c>
      <c r="AO2263">
        <v>1</v>
      </c>
      <c r="AP2263">
        <v>0</v>
      </c>
      <c r="AQ2263">
        <v>0</v>
      </c>
      <c r="AR2263">
        <v>0</v>
      </c>
      <c r="AS2263">
        <v>0</v>
      </c>
      <c r="AT2263">
        <v>1</v>
      </c>
      <c r="AU2263">
        <v>0</v>
      </c>
      <c r="AV2263">
        <v>0</v>
      </c>
      <c r="AW2263">
        <v>1</v>
      </c>
      <c r="AX2263">
        <v>0</v>
      </c>
      <c r="AY2263">
        <v>0</v>
      </c>
      <c r="AZ2263">
        <v>0</v>
      </c>
      <c r="BA2263">
        <v>0</v>
      </c>
      <c r="BB2263">
        <v>2</v>
      </c>
      <c r="BC2263">
        <v>0</v>
      </c>
      <c r="BD2263">
        <v>0</v>
      </c>
      <c r="BE2263">
        <v>2</v>
      </c>
      <c r="BF2263">
        <v>0</v>
      </c>
      <c r="BG2263">
        <v>0</v>
      </c>
      <c r="BH2263">
        <v>0</v>
      </c>
      <c r="BI2263">
        <v>0</v>
      </c>
      <c r="BJ2263">
        <v>1</v>
      </c>
      <c r="BK2263">
        <v>0</v>
      </c>
      <c r="BL2263">
        <v>0</v>
      </c>
      <c r="BM2263">
        <v>1</v>
      </c>
      <c r="BN2263">
        <v>0</v>
      </c>
      <c r="BO2263">
        <v>0</v>
      </c>
      <c r="BP2263">
        <v>0</v>
      </c>
      <c r="BQ2263">
        <v>0</v>
      </c>
      <c r="BR2263">
        <v>2</v>
      </c>
      <c r="BS2263">
        <v>0</v>
      </c>
      <c r="BT2263">
        <v>0</v>
      </c>
      <c r="BU2263">
        <v>2</v>
      </c>
      <c r="BV2263">
        <v>0</v>
      </c>
      <c r="BW2263">
        <v>0</v>
      </c>
      <c r="BX2263">
        <v>0</v>
      </c>
      <c r="BY2263">
        <v>0</v>
      </c>
      <c r="BZ2263">
        <v>2</v>
      </c>
      <c r="CA2263">
        <v>0</v>
      </c>
      <c r="CB2263">
        <v>0</v>
      </c>
      <c r="CC2263">
        <v>2</v>
      </c>
      <c r="CD2263">
        <v>0</v>
      </c>
      <c r="CE2263">
        <v>0</v>
      </c>
      <c r="CF2263">
        <v>0</v>
      </c>
      <c r="CG2263">
        <v>0</v>
      </c>
      <c r="CH2263">
        <v>2</v>
      </c>
      <c r="CI2263">
        <v>0</v>
      </c>
      <c r="CJ2263">
        <v>0</v>
      </c>
      <c r="CK2263">
        <v>2</v>
      </c>
      <c r="CL2263">
        <v>0</v>
      </c>
      <c r="CM2263">
        <v>0</v>
      </c>
      <c r="CN2263">
        <v>0</v>
      </c>
      <c r="CO2263">
        <v>0</v>
      </c>
      <c r="CP2263">
        <v>2</v>
      </c>
      <c r="CQ2263">
        <v>0</v>
      </c>
      <c r="CR2263">
        <v>0</v>
      </c>
      <c r="CS2263">
        <v>2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2</v>
      </c>
      <c r="DG2263">
        <v>0</v>
      </c>
      <c r="DH2263">
        <v>0</v>
      </c>
      <c r="DI2263">
        <v>2</v>
      </c>
      <c r="DJ2263">
        <v>0</v>
      </c>
      <c r="DK2263">
        <v>0</v>
      </c>
      <c r="DL2263">
        <v>0</v>
      </c>
      <c r="DM2263">
        <v>0</v>
      </c>
      <c r="DN2263">
        <v>5</v>
      </c>
      <c r="DO2263">
        <v>0</v>
      </c>
      <c r="DP2263">
        <v>0</v>
      </c>
      <c r="DQ2263">
        <v>5</v>
      </c>
      <c r="DR2263">
        <v>0</v>
      </c>
      <c r="DS2263">
        <v>0</v>
      </c>
      <c r="DT2263">
        <v>1</v>
      </c>
      <c r="DU2263">
        <v>26.15</v>
      </c>
      <c r="DV2263">
        <v>8</v>
      </c>
      <c r="DW2263">
        <v>0</v>
      </c>
      <c r="DX2263">
        <v>0</v>
      </c>
      <c r="DY2263" s="4">
        <v>46265</v>
      </c>
      <c r="DZ2263" s="3" t="s">
        <v>3138</v>
      </c>
      <c r="EA2263">
        <v>4</v>
      </c>
      <c r="EB2263">
        <v>0</v>
      </c>
      <c r="EC2263">
        <v>24</v>
      </c>
      <c r="ED2263">
        <v>0</v>
      </c>
      <c r="EE2263">
        <v>4</v>
      </c>
      <c r="EF2263">
        <v>24</v>
      </c>
      <c r="EG2263">
        <v>2.1818179999999998</v>
      </c>
      <c r="EH2263">
        <v>1.83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420</v>
      </c>
      <c r="B2264" s="3" t="s">
        <v>421</v>
      </c>
      <c r="C2264" s="3" t="s">
        <v>13</v>
      </c>
      <c r="D2264" s="3" t="s">
        <v>14</v>
      </c>
      <c r="E2264" s="3" t="s">
        <v>422</v>
      </c>
      <c r="F2264" s="3" t="s">
        <v>423</v>
      </c>
      <c r="G2264" s="3" t="s">
        <v>2612</v>
      </c>
      <c r="H2264" s="3" t="s">
        <v>57</v>
      </c>
      <c r="I2264" s="3" t="s">
        <v>56</v>
      </c>
      <c r="J2264" s="3" t="s">
        <v>57</v>
      </c>
      <c r="K2264" s="3" t="s">
        <v>1235</v>
      </c>
      <c r="L2264" s="3" t="s">
        <v>1236</v>
      </c>
      <c r="M2264" s="3" t="s">
        <v>428</v>
      </c>
      <c r="N2264" s="3" t="s">
        <v>429</v>
      </c>
      <c r="O2264">
        <v>2</v>
      </c>
      <c r="P2264" s="3" t="s">
        <v>2497</v>
      </c>
      <c r="Q2264" s="3" t="s">
        <v>2497</v>
      </c>
      <c r="R2264" s="3" t="s">
        <v>2497</v>
      </c>
      <c r="S2264" s="3" t="s">
        <v>1057</v>
      </c>
      <c r="T2264" s="3" t="s">
        <v>2108</v>
      </c>
      <c r="U2264" s="3" t="s">
        <v>443</v>
      </c>
      <c r="V2264" s="3" t="s">
        <v>432</v>
      </c>
      <c r="W2264" s="3" t="s">
        <v>444</v>
      </c>
      <c r="X2264" s="3" t="s">
        <v>444</v>
      </c>
      <c r="Y2264" s="3" t="s">
        <v>464</v>
      </c>
      <c r="Z2264" s="3" t="s">
        <v>521</v>
      </c>
      <c r="AA2264" s="3" t="s">
        <v>43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4</v>
      </c>
      <c r="AL2264">
        <v>0</v>
      </c>
      <c r="AM2264">
        <v>0</v>
      </c>
      <c r="AN2264">
        <v>0</v>
      </c>
      <c r="AO2264">
        <v>4</v>
      </c>
      <c r="AP2264">
        <v>0</v>
      </c>
      <c r="AQ2264">
        <v>0</v>
      </c>
      <c r="AR2264">
        <v>0</v>
      </c>
      <c r="AS2264">
        <v>4</v>
      </c>
      <c r="AT2264">
        <v>0</v>
      </c>
      <c r="AU2264">
        <v>0</v>
      </c>
      <c r="AV2264">
        <v>0</v>
      </c>
      <c r="AW2264">
        <v>4</v>
      </c>
      <c r="AX2264">
        <v>0</v>
      </c>
      <c r="AY2264">
        <v>0</v>
      </c>
      <c r="AZ2264">
        <v>0</v>
      </c>
      <c r="BA2264">
        <v>2</v>
      </c>
      <c r="BB2264">
        <v>0</v>
      </c>
      <c r="BC2264">
        <v>0</v>
      </c>
      <c r="BD2264">
        <v>0</v>
      </c>
      <c r="BE2264">
        <v>2</v>
      </c>
      <c r="BF2264">
        <v>0</v>
      </c>
      <c r="BG2264">
        <v>0</v>
      </c>
      <c r="BH2264">
        <v>0</v>
      </c>
      <c r="BI2264">
        <v>4</v>
      </c>
      <c r="BJ2264">
        <v>0</v>
      </c>
      <c r="BK2264">
        <v>0</v>
      </c>
      <c r="BL2264">
        <v>0</v>
      </c>
      <c r="BM2264">
        <v>4</v>
      </c>
      <c r="BN2264">
        <v>0</v>
      </c>
      <c r="BO2264">
        <v>0</v>
      </c>
      <c r="BP2264">
        <v>0</v>
      </c>
      <c r="BQ2264">
        <v>3</v>
      </c>
      <c r="BR2264">
        <v>0</v>
      </c>
      <c r="BS2264">
        <v>0</v>
      </c>
      <c r="BT2264">
        <v>0</v>
      </c>
      <c r="BU2264">
        <v>3</v>
      </c>
      <c r="BV2264">
        <v>0</v>
      </c>
      <c r="BW2264">
        <v>0</v>
      </c>
      <c r="BX2264">
        <v>0</v>
      </c>
      <c r="BY2264">
        <v>5</v>
      </c>
      <c r="BZ2264">
        <v>0</v>
      </c>
      <c r="CA2264">
        <v>0</v>
      </c>
      <c r="CB2264">
        <v>0</v>
      </c>
      <c r="CC2264">
        <v>5</v>
      </c>
      <c r="CD2264">
        <v>0</v>
      </c>
      <c r="CE2264">
        <v>0</v>
      </c>
      <c r="CF2264">
        <v>0</v>
      </c>
      <c r="CG2264">
        <v>5</v>
      </c>
      <c r="CH2264">
        <v>0</v>
      </c>
      <c r="CI2264">
        <v>0</v>
      </c>
      <c r="CJ2264">
        <v>0</v>
      </c>
      <c r="CK2264">
        <v>5</v>
      </c>
      <c r="CL2264">
        <v>0</v>
      </c>
      <c r="CM2264">
        <v>0</v>
      </c>
      <c r="CN2264">
        <v>0</v>
      </c>
      <c r="CO2264">
        <v>5</v>
      </c>
      <c r="CP2264">
        <v>0</v>
      </c>
      <c r="CQ2264">
        <v>0</v>
      </c>
      <c r="CR2264">
        <v>0</v>
      </c>
      <c r="CS2264">
        <v>5</v>
      </c>
      <c r="CT2264">
        <v>0</v>
      </c>
      <c r="CU2264">
        <v>0</v>
      </c>
      <c r="CV2264">
        <v>0</v>
      </c>
      <c r="CW2264">
        <v>12</v>
      </c>
      <c r="CX2264">
        <v>0</v>
      </c>
      <c r="CY2264">
        <v>0</v>
      </c>
      <c r="CZ2264">
        <v>0</v>
      </c>
      <c r="DA2264">
        <v>12</v>
      </c>
      <c r="DB2264">
        <v>0</v>
      </c>
      <c r="DC2264">
        <v>0</v>
      </c>
      <c r="DD2264">
        <v>0</v>
      </c>
      <c r="DE2264">
        <v>1</v>
      </c>
      <c r="DF2264">
        <v>0</v>
      </c>
      <c r="DG2264">
        <v>0</v>
      </c>
      <c r="DH2264">
        <v>0</v>
      </c>
      <c r="DI2264">
        <v>1</v>
      </c>
      <c r="DJ2264">
        <v>0</v>
      </c>
      <c r="DK2264">
        <v>0</v>
      </c>
      <c r="DL2264">
        <v>0</v>
      </c>
      <c r="DM2264">
        <v>3</v>
      </c>
      <c r="DN2264">
        <v>0</v>
      </c>
      <c r="DO2264">
        <v>0</v>
      </c>
      <c r="DP2264">
        <v>36</v>
      </c>
      <c r="DQ2264">
        <v>3</v>
      </c>
      <c r="DR2264">
        <v>0</v>
      </c>
      <c r="DS2264">
        <v>0</v>
      </c>
      <c r="DT2264">
        <v>36</v>
      </c>
      <c r="DU2264">
        <v>67.254166999999995</v>
      </c>
      <c r="DV2264">
        <v>5</v>
      </c>
      <c r="DW2264">
        <v>0</v>
      </c>
      <c r="DX2264">
        <v>0</v>
      </c>
      <c r="DY2264" s="4">
        <v>46630</v>
      </c>
      <c r="DZ2264" s="3" t="s">
        <v>3138</v>
      </c>
      <c r="EA2264">
        <v>2</v>
      </c>
      <c r="EB2264">
        <v>0</v>
      </c>
      <c r="EC2264">
        <v>48</v>
      </c>
      <c r="ED2264">
        <v>0</v>
      </c>
      <c r="EE2264">
        <v>2</v>
      </c>
      <c r="EF2264">
        <v>48</v>
      </c>
      <c r="EG2264">
        <v>4.3636359999999996</v>
      </c>
      <c r="EH2264">
        <v>0.46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420</v>
      </c>
      <c r="B2265" s="3" t="s">
        <v>421</v>
      </c>
      <c r="C2265" s="3" t="s">
        <v>13</v>
      </c>
      <c r="D2265" s="3" t="s">
        <v>14</v>
      </c>
      <c r="E2265" s="3" t="s">
        <v>1225</v>
      </c>
      <c r="F2265" s="3" t="s">
        <v>1226</v>
      </c>
      <c r="G2265" s="3" t="s">
        <v>424</v>
      </c>
      <c r="H2265" s="3" t="s">
        <v>425</v>
      </c>
      <c r="I2265" s="3" t="s">
        <v>102</v>
      </c>
      <c r="J2265" s="3" t="s">
        <v>103</v>
      </c>
      <c r="K2265" s="3" t="s">
        <v>671</v>
      </c>
      <c r="L2265" s="3" t="s">
        <v>775</v>
      </c>
      <c r="M2265" s="3" t="s">
        <v>428</v>
      </c>
      <c r="N2265" s="3" t="s">
        <v>429</v>
      </c>
      <c r="O2265">
        <v>1</v>
      </c>
      <c r="P2265" s="3" t="s">
        <v>2497</v>
      </c>
      <c r="Q2265" s="3" t="s">
        <v>2497</v>
      </c>
      <c r="R2265" s="3" t="s">
        <v>2497</v>
      </c>
      <c r="S2265" s="3" t="s">
        <v>659</v>
      </c>
      <c r="T2265" s="3" t="s">
        <v>1595</v>
      </c>
      <c r="U2265" s="3" t="s">
        <v>460</v>
      </c>
      <c r="V2265" s="3" t="s">
        <v>461</v>
      </c>
      <c r="W2265" s="3" t="s">
        <v>2726</v>
      </c>
      <c r="X2265" s="3" t="s">
        <v>2727</v>
      </c>
      <c r="Y2265" s="3" t="s">
        <v>464</v>
      </c>
      <c r="Z2265" s="3" t="s">
        <v>2555</v>
      </c>
      <c r="AA2265" s="3" t="s">
        <v>436</v>
      </c>
      <c r="AB2265">
        <v>0</v>
      </c>
      <c r="AC2265">
        <v>0</v>
      </c>
      <c r="AD2265">
        <v>1</v>
      </c>
      <c r="AE2265">
        <v>0</v>
      </c>
      <c r="AF2265">
        <v>0</v>
      </c>
      <c r="AG2265">
        <v>1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2</v>
      </c>
      <c r="BK2265">
        <v>0</v>
      </c>
      <c r="BL2265">
        <v>0</v>
      </c>
      <c r="BM2265">
        <v>2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2</v>
      </c>
      <c r="DO2265">
        <v>0</v>
      </c>
      <c r="DP2265">
        <v>0</v>
      </c>
      <c r="DQ2265">
        <v>2</v>
      </c>
      <c r="DR2265">
        <v>0</v>
      </c>
      <c r="DS2265">
        <v>0</v>
      </c>
      <c r="DT2265">
        <v>5</v>
      </c>
      <c r="DU2265">
        <v>71.42</v>
      </c>
      <c r="DV2265">
        <v>0</v>
      </c>
      <c r="DW2265">
        <v>0</v>
      </c>
      <c r="DX2265">
        <v>0</v>
      </c>
      <c r="DY2265" s="4">
        <v>46295</v>
      </c>
      <c r="DZ2265" s="3" t="s">
        <v>3138</v>
      </c>
      <c r="EA2265">
        <v>3</v>
      </c>
      <c r="EB2265">
        <v>0</v>
      </c>
      <c r="EC2265">
        <v>5</v>
      </c>
      <c r="ED2265">
        <v>0</v>
      </c>
      <c r="EE2265">
        <v>3</v>
      </c>
      <c r="EF2265">
        <v>5</v>
      </c>
      <c r="EG2265">
        <v>1.6666669999999999</v>
      </c>
      <c r="EH2265">
        <v>1.8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420</v>
      </c>
      <c r="B2266" s="3" t="s">
        <v>421</v>
      </c>
      <c r="C2266" s="3" t="s">
        <v>13</v>
      </c>
      <c r="D2266" s="3" t="s">
        <v>14</v>
      </c>
      <c r="E2266" s="3" t="s">
        <v>1225</v>
      </c>
      <c r="F2266" s="3" t="s">
        <v>1226</v>
      </c>
      <c r="G2266" s="3" t="s">
        <v>424</v>
      </c>
      <c r="H2266" s="3" t="s">
        <v>425</v>
      </c>
      <c r="I2266" s="3" t="s">
        <v>44</v>
      </c>
      <c r="J2266" s="3" t="s">
        <v>45</v>
      </c>
      <c r="K2266" s="3" t="s">
        <v>426</v>
      </c>
      <c r="L2266" s="3" t="s">
        <v>427</v>
      </c>
      <c r="M2266" s="3" t="s">
        <v>428</v>
      </c>
      <c r="N2266" s="3" t="s">
        <v>429</v>
      </c>
      <c r="O2266">
        <v>1</v>
      </c>
      <c r="P2266" s="3" t="s">
        <v>2497</v>
      </c>
      <c r="Q2266" s="3" t="s">
        <v>2497</v>
      </c>
      <c r="R2266" s="3" t="s">
        <v>2497</v>
      </c>
      <c r="S2266" s="3" t="s">
        <v>870</v>
      </c>
      <c r="T2266" s="3" t="s">
        <v>2280</v>
      </c>
      <c r="U2266" s="3" t="s">
        <v>443</v>
      </c>
      <c r="V2266" s="3" t="s">
        <v>432</v>
      </c>
      <c r="W2266" s="3" t="s">
        <v>444</v>
      </c>
      <c r="X2266" s="3" t="s">
        <v>444</v>
      </c>
      <c r="Y2266" s="3" t="s">
        <v>435</v>
      </c>
      <c r="Z2266" s="3" t="s">
        <v>521</v>
      </c>
      <c r="AA2266" s="3" t="s">
        <v>436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6</v>
      </c>
      <c r="DN2266">
        <v>0</v>
      </c>
      <c r="DO2266">
        <v>0</v>
      </c>
      <c r="DP2266">
        <v>0</v>
      </c>
      <c r="DQ2266">
        <v>6</v>
      </c>
      <c r="DR2266">
        <v>0</v>
      </c>
      <c r="DS2266">
        <v>0</v>
      </c>
      <c r="DT2266">
        <v>13</v>
      </c>
      <c r="DU2266">
        <v>3.75</v>
      </c>
      <c r="DV2266">
        <v>0</v>
      </c>
      <c r="DW2266">
        <v>0</v>
      </c>
      <c r="DX2266">
        <v>0</v>
      </c>
      <c r="DY2266" s="4">
        <v>47848</v>
      </c>
      <c r="DZ2266" s="3" t="s">
        <v>3138</v>
      </c>
      <c r="EA2266">
        <v>7</v>
      </c>
      <c r="EB2266">
        <v>0</v>
      </c>
      <c r="EC2266">
        <v>6</v>
      </c>
      <c r="ED2266">
        <v>0</v>
      </c>
      <c r="EE2266">
        <v>7</v>
      </c>
      <c r="EF2266">
        <v>6</v>
      </c>
      <c r="EG2266">
        <v>6</v>
      </c>
      <c r="EH2266">
        <v>1.17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420</v>
      </c>
      <c r="B2267" s="3" t="s">
        <v>421</v>
      </c>
      <c r="C2267" s="3" t="s">
        <v>13</v>
      </c>
      <c r="D2267" s="3" t="s">
        <v>14</v>
      </c>
      <c r="E2267" s="3" t="s">
        <v>422</v>
      </c>
      <c r="F2267" s="3" t="s">
        <v>423</v>
      </c>
      <c r="G2267" s="3" t="s">
        <v>424</v>
      </c>
      <c r="H2267" s="3" t="s">
        <v>425</v>
      </c>
      <c r="I2267" s="3" t="s">
        <v>326</v>
      </c>
      <c r="J2267" s="3" t="s">
        <v>327</v>
      </c>
      <c r="K2267" s="3" t="s">
        <v>671</v>
      </c>
      <c r="L2267" s="3" t="s">
        <v>672</v>
      </c>
      <c r="M2267" s="3" t="s">
        <v>428</v>
      </c>
      <c r="N2267" s="3" t="s">
        <v>429</v>
      </c>
      <c r="O2267">
        <v>1</v>
      </c>
      <c r="P2267" s="3" t="s">
        <v>2497</v>
      </c>
      <c r="Q2267" s="3" t="s">
        <v>2497</v>
      </c>
      <c r="R2267" s="3" t="s">
        <v>2497</v>
      </c>
      <c r="S2267" s="3" t="s">
        <v>705</v>
      </c>
      <c r="T2267" s="3" t="s">
        <v>2158</v>
      </c>
      <c r="U2267" s="3" t="s">
        <v>443</v>
      </c>
      <c r="V2267" s="3" t="s">
        <v>432</v>
      </c>
      <c r="W2267" s="3" t="s">
        <v>446</v>
      </c>
      <c r="X2267" s="3" t="s">
        <v>447</v>
      </c>
      <c r="Y2267" s="3" t="s">
        <v>464</v>
      </c>
      <c r="Z2267" s="3" t="s">
        <v>521</v>
      </c>
      <c r="AA2267" s="3" t="s">
        <v>436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1</v>
      </c>
      <c r="DF2267">
        <v>0</v>
      </c>
      <c r="DG2267">
        <v>0</v>
      </c>
      <c r="DH2267">
        <v>0</v>
      </c>
      <c r="DI2267">
        <v>1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1</v>
      </c>
      <c r="DU2267">
        <v>5.2</v>
      </c>
      <c r="DV2267">
        <v>0</v>
      </c>
      <c r="DW2267">
        <v>0</v>
      </c>
      <c r="DX2267">
        <v>0</v>
      </c>
      <c r="DY2267" s="4">
        <v>46721</v>
      </c>
      <c r="DZ2267" s="3" t="s">
        <v>3138</v>
      </c>
      <c r="EA2267">
        <v>1</v>
      </c>
      <c r="EB2267">
        <v>0</v>
      </c>
      <c r="EC2267">
        <v>1</v>
      </c>
      <c r="ED2267">
        <v>0</v>
      </c>
      <c r="EE2267">
        <v>1</v>
      </c>
      <c r="EF2267">
        <v>1</v>
      </c>
      <c r="EG2267">
        <v>1</v>
      </c>
      <c r="EH2267">
        <v>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420</v>
      </c>
      <c r="B2268" s="3" t="s">
        <v>421</v>
      </c>
      <c r="C2268" s="3" t="s">
        <v>13</v>
      </c>
      <c r="D2268" s="3" t="s">
        <v>14</v>
      </c>
      <c r="E2268" s="3" t="s">
        <v>422</v>
      </c>
      <c r="F2268" s="3" t="s">
        <v>423</v>
      </c>
      <c r="G2268" s="3" t="s">
        <v>424</v>
      </c>
      <c r="H2268" s="3" t="s">
        <v>425</v>
      </c>
      <c r="I2268" s="3" t="s">
        <v>104</v>
      </c>
      <c r="J2268" s="3" t="s">
        <v>105</v>
      </c>
      <c r="K2268" s="3" t="s">
        <v>671</v>
      </c>
      <c r="L2268" s="3" t="s">
        <v>775</v>
      </c>
      <c r="M2268" s="3" t="s">
        <v>428</v>
      </c>
      <c r="N2268" s="3" t="s">
        <v>429</v>
      </c>
      <c r="O2268">
        <v>1</v>
      </c>
      <c r="P2268" s="3" t="s">
        <v>2497</v>
      </c>
      <c r="Q2268" s="3" t="s">
        <v>2497</v>
      </c>
      <c r="R2268" s="3" t="s">
        <v>2497</v>
      </c>
      <c r="S2268" s="3" t="s">
        <v>2460</v>
      </c>
      <c r="T2268" s="3" t="s">
        <v>2461</v>
      </c>
      <c r="U2268" s="3" t="s">
        <v>460</v>
      </c>
      <c r="V2268" s="3" t="s">
        <v>461</v>
      </c>
      <c r="W2268" s="3" t="s">
        <v>461</v>
      </c>
      <c r="X2268" s="3" t="s">
        <v>2730</v>
      </c>
      <c r="Y2268" s="3" t="s">
        <v>435</v>
      </c>
      <c r="Z2268" s="3" t="s">
        <v>2555</v>
      </c>
      <c r="AA2268" s="3" t="s">
        <v>436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1</v>
      </c>
      <c r="AM2268">
        <v>0</v>
      </c>
      <c r="AN2268">
        <v>0</v>
      </c>
      <c r="AO2268">
        <v>1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2</v>
      </c>
      <c r="BK2268">
        <v>0</v>
      </c>
      <c r="BL2268">
        <v>0</v>
      </c>
      <c r="BM2268">
        <v>2</v>
      </c>
      <c r="BN2268">
        <v>0</v>
      </c>
      <c r="BO2268">
        <v>0</v>
      </c>
      <c r="BP2268">
        <v>0</v>
      </c>
      <c r="BQ2268">
        <v>0</v>
      </c>
      <c r="BR2268">
        <v>1</v>
      </c>
      <c r="BS2268">
        <v>0</v>
      </c>
      <c r="BT2268">
        <v>0</v>
      </c>
      <c r="BU2268">
        <v>1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1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0.01</v>
      </c>
      <c r="DV2268">
        <v>1</v>
      </c>
      <c r="DW2268">
        <v>0</v>
      </c>
      <c r="DX2268">
        <v>0</v>
      </c>
      <c r="DY2268" s="4">
        <v>46356</v>
      </c>
      <c r="DZ2268" s="3" t="s">
        <v>3138</v>
      </c>
      <c r="EA2268">
        <v>2</v>
      </c>
      <c r="EB2268">
        <v>0</v>
      </c>
      <c r="EC2268">
        <v>5</v>
      </c>
      <c r="ED2268">
        <v>0</v>
      </c>
      <c r="EE2268">
        <v>2</v>
      </c>
      <c r="EF2268">
        <v>5</v>
      </c>
      <c r="EG2268">
        <v>1.25</v>
      </c>
      <c r="EH2268">
        <v>1.6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420</v>
      </c>
      <c r="B2269" s="3" t="s">
        <v>421</v>
      </c>
      <c r="C2269" s="3" t="s">
        <v>13</v>
      </c>
      <c r="D2269" s="3" t="s">
        <v>14</v>
      </c>
      <c r="E2269" s="3" t="s">
        <v>422</v>
      </c>
      <c r="F2269" s="3" t="s">
        <v>423</v>
      </c>
      <c r="G2269" s="3" t="s">
        <v>424</v>
      </c>
      <c r="H2269" s="3" t="s">
        <v>425</v>
      </c>
      <c r="I2269" s="3" t="s">
        <v>98</v>
      </c>
      <c r="J2269" s="3" t="s">
        <v>99</v>
      </c>
      <c r="K2269" s="3" t="s">
        <v>671</v>
      </c>
      <c r="L2269" s="3" t="s">
        <v>775</v>
      </c>
      <c r="M2269" s="3" t="s">
        <v>428</v>
      </c>
      <c r="N2269" s="3" t="s">
        <v>429</v>
      </c>
      <c r="O2269">
        <v>1</v>
      </c>
      <c r="P2269" s="3" t="s">
        <v>2497</v>
      </c>
      <c r="Q2269" s="3" t="s">
        <v>2497</v>
      </c>
      <c r="R2269" s="3" t="s">
        <v>2497</v>
      </c>
      <c r="S2269" s="3" t="s">
        <v>733</v>
      </c>
      <c r="T2269" s="3" t="s">
        <v>2390</v>
      </c>
      <c r="U2269" s="3" t="s">
        <v>497</v>
      </c>
      <c r="V2269" s="3" t="s">
        <v>461</v>
      </c>
      <c r="W2269" s="3" t="s">
        <v>2726</v>
      </c>
      <c r="X2269" s="3" t="s">
        <v>2727</v>
      </c>
      <c r="Y2269" s="3" t="s">
        <v>464</v>
      </c>
      <c r="Z2269" s="3" t="s">
        <v>2555</v>
      </c>
      <c r="AA2269" s="3" t="s">
        <v>436</v>
      </c>
      <c r="AB2269">
        <v>0</v>
      </c>
      <c r="AC2269">
        <v>0</v>
      </c>
      <c r="AD2269">
        <v>4</v>
      </c>
      <c r="AE2269">
        <v>0</v>
      </c>
      <c r="AF2269">
        <v>0</v>
      </c>
      <c r="AG2269">
        <v>4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1</v>
      </c>
      <c r="DU2269">
        <v>25.99</v>
      </c>
      <c r="DV2269">
        <v>0</v>
      </c>
      <c r="DW2269">
        <v>0</v>
      </c>
      <c r="DX2269">
        <v>0</v>
      </c>
      <c r="DY2269" s="4">
        <v>46265</v>
      </c>
      <c r="DZ2269" s="3" t="s">
        <v>3138</v>
      </c>
      <c r="EA2269">
        <v>1</v>
      </c>
      <c r="EB2269">
        <v>0</v>
      </c>
      <c r="EC2269">
        <v>4</v>
      </c>
      <c r="ED2269">
        <v>0</v>
      </c>
      <c r="EE2269">
        <v>1</v>
      </c>
      <c r="EF2269">
        <v>4</v>
      </c>
      <c r="EG2269">
        <v>4</v>
      </c>
      <c r="EH2269">
        <v>0.25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420</v>
      </c>
      <c r="B2270" s="3" t="s">
        <v>421</v>
      </c>
      <c r="C2270" s="3" t="s">
        <v>13</v>
      </c>
      <c r="D2270" s="3" t="s">
        <v>14</v>
      </c>
      <c r="E2270" s="3" t="s">
        <v>1225</v>
      </c>
      <c r="F2270" s="3" t="s">
        <v>1226</v>
      </c>
      <c r="G2270" s="3" t="s">
        <v>424</v>
      </c>
      <c r="H2270" s="3" t="s">
        <v>425</v>
      </c>
      <c r="I2270" s="3" t="s">
        <v>176</v>
      </c>
      <c r="J2270" s="3" t="s">
        <v>177</v>
      </c>
      <c r="K2270" s="3" t="s">
        <v>671</v>
      </c>
      <c r="L2270" s="3" t="s">
        <v>775</v>
      </c>
      <c r="M2270" s="3" t="s">
        <v>428</v>
      </c>
      <c r="N2270" s="3" t="s">
        <v>429</v>
      </c>
      <c r="O2270">
        <v>1</v>
      </c>
      <c r="P2270" s="3" t="s">
        <v>2497</v>
      </c>
      <c r="Q2270" s="3" t="s">
        <v>2497</v>
      </c>
      <c r="R2270" s="3" t="s">
        <v>2497</v>
      </c>
      <c r="S2270" s="3" t="s">
        <v>2453</v>
      </c>
      <c r="T2270" s="3" t="s">
        <v>2454</v>
      </c>
      <c r="U2270" s="3" t="s">
        <v>460</v>
      </c>
      <c r="V2270" s="3" t="s">
        <v>461</v>
      </c>
      <c r="W2270" s="3" t="s">
        <v>461</v>
      </c>
      <c r="X2270" s="3" t="s">
        <v>2730</v>
      </c>
      <c r="Y2270" s="3" t="s">
        <v>435</v>
      </c>
      <c r="Z2270" s="3" t="s">
        <v>2555</v>
      </c>
      <c r="AA2270" s="3" t="s">
        <v>436</v>
      </c>
      <c r="AB2270">
        <v>0</v>
      </c>
      <c r="AC2270">
        <v>0</v>
      </c>
      <c r="AD2270">
        <v>2</v>
      </c>
      <c r="AE2270">
        <v>0</v>
      </c>
      <c r="AF2270">
        <v>0</v>
      </c>
      <c r="AG2270">
        <v>2</v>
      </c>
      <c r="AH2270">
        <v>0</v>
      </c>
      <c r="AI2270">
        <v>0</v>
      </c>
      <c r="AJ2270">
        <v>0</v>
      </c>
      <c r="AK2270">
        <v>0</v>
      </c>
      <c r="AL2270">
        <v>2</v>
      </c>
      <c r="AM2270">
        <v>0</v>
      </c>
      <c r="AN2270">
        <v>0</v>
      </c>
      <c r="AO2270">
        <v>2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1</v>
      </c>
      <c r="DU2270">
        <v>0.01</v>
      </c>
      <c r="DV2270">
        <v>0</v>
      </c>
      <c r="DW2270">
        <v>0</v>
      </c>
      <c r="DX2270">
        <v>0</v>
      </c>
      <c r="DY2270" s="4">
        <v>46203</v>
      </c>
      <c r="DZ2270" s="3" t="s">
        <v>3138</v>
      </c>
      <c r="EA2270">
        <v>1</v>
      </c>
      <c r="EB2270">
        <v>0</v>
      </c>
      <c r="EC2270">
        <v>4</v>
      </c>
      <c r="ED2270">
        <v>0</v>
      </c>
      <c r="EE2270">
        <v>1</v>
      </c>
      <c r="EF2270">
        <v>4</v>
      </c>
      <c r="EG2270">
        <v>2</v>
      </c>
      <c r="EH2270">
        <v>0.5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420</v>
      </c>
      <c r="B2271" s="3" t="s">
        <v>421</v>
      </c>
      <c r="C2271" s="3" t="s">
        <v>13</v>
      </c>
      <c r="D2271" s="3" t="s">
        <v>14</v>
      </c>
      <c r="E2271" s="3" t="s">
        <v>1225</v>
      </c>
      <c r="F2271" s="3" t="s">
        <v>1226</v>
      </c>
      <c r="G2271" s="3" t="s">
        <v>424</v>
      </c>
      <c r="H2271" s="3" t="s">
        <v>425</v>
      </c>
      <c r="I2271" s="3" t="s">
        <v>82</v>
      </c>
      <c r="J2271" s="3" t="s">
        <v>83</v>
      </c>
      <c r="K2271" s="3" t="s">
        <v>671</v>
      </c>
      <c r="L2271" s="3" t="s">
        <v>775</v>
      </c>
      <c r="M2271" s="3" t="s">
        <v>428</v>
      </c>
      <c r="N2271" s="3" t="s">
        <v>429</v>
      </c>
      <c r="O2271">
        <v>1</v>
      </c>
      <c r="P2271" s="3" t="s">
        <v>2497</v>
      </c>
      <c r="Q2271" s="3" t="s">
        <v>2497</v>
      </c>
      <c r="R2271" s="3" t="s">
        <v>2497</v>
      </c>
      <c r="S2271" s="3" t="s">
        <v>1474</v>
      </c>
      <c r="T2271" s="3" t="s">
        <v>1707</v>
      </c>
      <c r="U2271" s="3" t="s">
        <v>503</v>
      </c>
      <c r="V2271" s="3" t="s">
        <v>461</v>
      </c>
      <c r="W2271" s="3" t="s">
        <v>461</v>
      </c>
      <c r="X2271" s="3" t="s">
        <v>2730</v>
      </c>
      <c r="Y2271" s="3" t="s">
        <v>464</v>
      </c>
      <c r="Z2271" s="3" t="s">
        <v>521</v>
      </c>
      <c r="AA2271" s="3" t="s">
        <v>43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20</v>
      </c>
      <c r="DN2271">
        <v>0</v>
      </c>
      <c r="DO2271">
        <v>0</v>
      </c>
      <c r="DP2271">
        <v>0</v>
      </c>
      <c r="DQ2271">
        <v>20</v>
      </c>
      <c r="DR2271">
        <v>0</v>
      </c>
      <c r="DS2271">
        <v>0</v>
      </c>
      <c r="DT2271">
        <v>50</v>
      </c>
      <c r="DU2271">
        <v>0.33</v>
      </c>
      <c r="DV2271">
        <v>0</v>
      </c>
      <c r="DW2271">
        <v>0</v>
      </c>
      <c r="DX2271">
        <v>0</v>
      </c>
      <c r="DY2271" s="4">
        <v>45991</v>
      </c>
      <c r="DZ2271" s="3" t="s">
        <v>3138</v>
      </c>
      <c r="EA2271">
        <v>30</v>
      </c>
      <c r="EB2271">
        <v>0</v>
      </c>
      <c r="EC2271">
        <v>20</v>
      </c>
      <c r="ED2271">
        <v>0</v>
      </c>
      <c r="EE2271">
        <v>30</v>
      </c>
      <c r="EF2271">
        <v>20</v>
      </c>
      <c r="EG2271">
        <v>20</v>
      </c>
      <c r="EH2271">
        <v>1.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420</v>
      </c>
      <c r="B2272" s="3" t="s">
        <v>421</v>
      </c>
      <c r="C2272" s="3" t="s">
        <v>13</v>
      </c>
      <c r="D2272" s="3" t="s">
        <v>14</v>
      </c>
      <c r="E2272" s="3" t="s">
        <v>422</v>
      </c>
      <c r="F2272" s="3" t="s">
        <v>423</v>
      </c>
      <c r="G2272" s="3" t="s">
        <v>424</v>
      </c>
      <c r="H2272" s="3" t="s">
        <v>425</v>
      </c>
      <c r="I2272" s="3" t="s">
        <v>28</v>
      </c>
      <c r="J2272" s="3" t="s">
        <v>29</v>
      </c>
      <c r="K2272" s="3" t="s">
        <v>426</v>
      </c>
      <c r="L2272" s="3" t="s">
        <v>427</v>
      </c>
      <c r="M2272" s="3" t="s">
        <v>428</v>
      </c>
      <c r="N2272" s="3" t="s">
        <v>429</v>
      </c>
      <c r="O2272">
        <v>2</v>
      </c>
      <c r="P2272" s="3" t="s">
        <v>2497</v>
      </c>
      <c r="Q2272" s="3" t="s">
        <v>2497</v>
      </c>
      <c r="R2272" s="3" t="s">
        <v>2497</v>
      </c>
      <c r="S2272" s="3" t="s">
        <v>544</v>
      </c>
      <c r="T2272" s="3" t="s">
        <v>1874</v>
      </c>
      <c r="U2272" s="3" t="s">
        <v>497</v>
      </c>
      <c r="V2272" s="3" t="s">
        <v>461</v>
      </c>
      <c r="W2272" s="3" t="s">
        <v>461</v>
      </c>
      <c r="X2272" s="3" t="s">
        <v>2730</v>
      </c>
      <c r="Y2272" s="3" t="s">
        <v>464</v>
      </c>
      <c r="Z2272" s="3" t="s">
        <v>521</v>
      </c>
      <c r="AA2272" s="3" t="s">
        <v>436</v>
      </c>
      <c r="AB2272">
        <v>0</v>
      </c>
      <c r="AC2272">
        <v>7</v>
      </c>
      <c r="AD2272">
        <v>0</v>
      </c>
      <c r="AE2272">
        <v>0</v>
      </c>
      <c r="AF2272">
        <v>0</v>
      </c>
      <c r="AG2272">
        <v>7</v>
      </c>
      <c r="AH2272">
        <v>0</v>
      </c>
      <c r="AI2272">
        <v>0</v>
      </c>
      <c r="AJ2272">
        <v>0</v>
      </c>
      <c r="AK2272">
        <v>13</v>
      </c>
      <c r="AL2272">
        <v>0</v>
      </c>
      <c r="AM2272">
        <v>0</v>
      </c>
      <c r="AN2272">
        <v>0</v>
      </c>
      <c r="AO2272">
        <v>13</v>
      </c>
      <c r="AP2272">
        <v>0</v>
      </c>
      <c r="AQ2272">
        <v>0</v>
      </c>
      <c r="AR2272">
        <v>0</v>
      </c>
      <c r="AS2272">
        <v>20</v>
      </c>
      <c r="AT2272">
        <v>0</v>
      </c>
      <c r="AU2272">
        <v>0</v>
      </c>
      <c r="AV2272">
        <v>0</v>
      </c>
      <c r="AW2272">
        <v>20</v>
      </c>
      <c r="AX2272">
        <v>0</v>
      </c>
      <c r="AY2272">
        <v>0</v>
      </c>
      <c r="AZ2272">
        <v>0</v>
      </c>
      <c r="BA2272">
        <v>9</v>
      </c>
      <c r="BB2272">
        <v>0</v>
      </c>
      <c r="BC2272">
        <v>0</v>
      </c>
      <c r="BD2272">
        <v>0</v>
      </c>
      <c r="BE2272">
        <v>9</v>
      </c>
      <c r="BF2272">
        <v>0</v>
      </c>
      <c r="BG2272">
        <v>0</v>
      </c>
      <c r="BH2272">
        <v>0</v>
      </c>
      <c r="BI2272">
        <v>5</v>
      </c>
      <c r="BJ2272">
        <v>0</v>
      </c>
      <c r="BK2272">
        <v>0</v>
      </c>
      <c r="BL2272">
        <v>0</v>
      </c>
      <c r="BM2272">
        <v>5</v>
      </c>
      <c r="BN2272">
        <v>0</v>
      </c>
      <c r="BO2272">
        <v>0</v>
      </c>
      <c r="BP2272">
        <v>0</v>
      </c>
      <c r="BQ2272">
        <v>10</v>
      </c>
      <c r="BR2272">
        <v>0</v>
      </c>
      <c r="BS2272">
        <v>0</v>
      </c>
      <c r="BT2272">
        <v>0</v>
      </c>
      <c r="BU2272">
        <v>10</v>
      </c>
      <c r="BV2272">
        <v>0</v>
      </c>
      <c r="BW2272">
        <v>0</v>
      </c>
      <c r="BX2272">
        <v>0</v>
      </c>
      <c r="BY2272">
        <v>11</v>
      </c>
      <c r="BZ2272">
        <v>0</v>
      </c>
      <c r="CA2272">
        <v>0</v>
      </c>
      <c r="CB2272">
        <v>0</v>
      </c>
      <c r="CC2272">
        <v>11</v>
      </c>
      <c r="CD2272">
        <v>0</v>
      </c>
      <c r="CE2272">
        <v>0</v>
      </c>
      <c r="CF2272">
        <v>0</v>
      </c>
      <c r="CG2272">
        <v>7</v>
      </c>
      <c r="CH2272">
        <v>0</v>
      </c>
      <c r="CI2272">
        <v>0</v>
      </c>
      <c r="CJ2272">
        <v>0</v>
      </c>
      <c r="CK2272">
        <v>7</v>
      </c>
      <c r="CL2272">
        <v>0</v>
      </c>
      <c r="CM2272">
        <v>0</v>
      </c>
      <c r="CN2272">
        <v>0</v>
      </c>
      <c r="CO2272">
        <v>6</v>
      </c>
      <c r="CP2272">
        <v>0</v>
      </c>
      <c r="CQ2272">
        <v>0</v>
      </c>
      <c r="CR2272">
        <v>0</v>
      </c>
      <c r="CS2272">
        <v>6</v>
      </c>
      <c r="CT2272">
        <v>0</v>
      </c>
      <c r="CU2272">
        <v>0</v>
      </c>
      <c r="CV2272">
        <v>0</v>
      </c>
      <c r="CW2272">
        <v>23</v>
      </c>
      <c r="CX2272">
        <v>0</v>
      </c>
      <c r="CY2272">
        <v>0</v>
      </c>
      <c r="CZ2272">
        <v>0</v>
      </c>
      <c r="DA2272">
        <v>23</v>
      </c>
      <c r="DB2272">
        <v>0</v>
      </c>
      <c r="DC2272">
        <v>0</v>
      </c>
      <c r="DD2272">
        <v>0</v>
      </c>
      <c r="DE2272">
        <v>34</v>
      </c>
      <c r="DF2272">
        <v>0</v>
      </c>
      <c r="DG2272">
        <v>0</v>
      </c>
      <c r="DH2272">
        <v>0</v>
      </c>
      <c r="DI2272">
        <v>34</v>
      </c>
      <c r="DJ2272">
        <v>0</v>
      </c>
      <c r="DK2272">
        <v>0</v>
      </c>
      <c r="DL2272">
        <v>0</v>
      </c>
      <c r="DM2272">
        <v>28</v>
      </c>
      <c r="DN2272">
        <v>0</v>
      </c>
      <c r="DO2272">
        <v>0</v>
      </c>
      <c r="DP2272">
        <v>0</v>
      </c>
      <c r="DQ2272">
        <v>28</v>
      </c>
      <c r="DR2272">
        <v>0</v>
      </c>
      <c r="DS2272">
        <v>0</v>
      </c>
      <c r="DT2272">
        <v>37</v>
      </c>
      <c r="DU2272">
        <v>9.75</v>
      </c>
      <c r="DV2272">
        <v>0</v>
      </c>
      <c r="DW2272">
        <v>0</v>
      </c>
      <c r="DX2272">
        <v>0</v>
      </c>
      <c r="DY2272" s="4">
        <v>46843</v>
      </c>
      <c r="DZ2272" s="3" t="s">
        <v>3138</v>
      </c>
      <c r="EA2272">
        <v>9</v>
      </c>
      <c r="EB2272">
        <v>0</v>
      </c>
      <c r="EC2272">
        <v>173</v>
      </c>
      <c r="ED2272">
        <v>0</v>
      </c>
      <c r="EE2272">
        <v>9</v>
      </c>
      <c r="EF2272">
        <v>173</v>
      </c>
      <c r="EG2272">
        <v>14.416667</v>
      </c>
      <c r="EH2272">
        <v>0.62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420</v>
      </c>
      <c r="B2273" s="3" t="s">
        <v>421</v>
      </c>
      <c r="C2273" s="3" t="s">
        <v>13</v>
      </c>
      <c r="D2273" s="3" t="s">
        <v>14</v>
      </c>
      <c r="E2273" s="3" t="s">
        <v>422</v>
      </c>
      <c r="F2273" s="3" t="s">
        <v>423</v>
      </c>
      <c r="G2273" s="3" t="s">
        <v>424</v>
      </c>
      <c r="H2273" s="3" t="s">
        <v>425</v>
      </c>
      <c r="I2273" s="3" t="s">
        <v>174</v>
      </c>
      <c r="J2273" s="3" t="s">
        <v>175</v>
      </c>
      <c r="K2273" s="3" t="s">
        <v>671</v>
      </c>
      <c r="L2273" s="3" t="s">
        <v>775</v>
      </c>
      <c r="M2273" s="3" t="s">
        <v>428</v>
      </c>
      <c r="N2273" s="3" t="s">
        <v>429</v>
      </c>
      <c r="O2273">
        <v>2</v>
      </c>
      <c r="P2273" s="3" t="s">
        <v>2497</v>
      </c>
      <c r="Q2273" s="3" t="s">
        <v>2497</v>
      </c>
      <c r="R2273" s="3" t="s">
        <v>2497</v>
      </c>
      <c r="S2273" s="3" t="s">
        <v>662</v>
      </c>
      <c r="T2273" s="3" t="s">
        <v>1598</v>
      </c>
      <c r="U2273" s="3" t="s">
        <v>460</v>
      </c>
      <c r="V2273" s="3" t="s">
        <v>461</v>
      </c>
      <c r="W2273" s="3" t="s">
        <v>2726</v>
      </c>
      <c r="X2273" s="3" t="s">
        <v>2727</v>
      </c>
      <c r="Y2273" s="3" t="s">
        <v>464</v>
      </c>
      <c r="Z2273" s="3" t="s">
        <v>2555</v>
      </c>
      <c r="AA2273" s="3" t="s">
        <v>436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1</v>
      </c>
      <c r="AM2273">
        <v>0</v>
      </c>
      <c r="AN2273">
        <v>0</v>
      </c>
      <c r="AO2273">
        <v>1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2</v>
      </c>
      <c r="BC2273">
        <v>0</v>
      </c>
      <c r="BD2273">
        <v>0</v>
      </c>
      <c r="BE2273">
        <v>2</v>
      </c>
      <c r="BF2273">
        <v>0</v>
      </c>
      <c r="BG2273">
        <v>0</v>
      </c>
      <c r="BH2273">
        <v>0</v>
      </c>
      <c r="BI2273">
        <v>0</v>
      </c>
      <c r="BJ2273">
        <v>1</v>
      </c>
      <c r="BK2273">
        <v>0</v>
      </c>
      <c r="BL2273">
        <v>0</v>
      </c>
      <c r="BM2273">
        <v>1</v>
      </c>
      <c r="BN2273">
        <v>0</v>
      </c>
      <c r="BO2273">
        <v>0</v>
      </c>
      <c r="BP2273">
        <v>0</v>
      </c>
      <c r="BQ2273">
        <v>0</v>
      </c>
      <c r="BR2273">
        <v>1</v>
      </c>
      <c r="BS2273">
        <v>0</v>
      </c>
      <c r="BT2273">
        <v>0</v>
      </c>
      <c r="BU2273">
        <v>1</v>
      </c>
      <c r="BV2273">
        <v>0</v>
      </c>
      <c r="BW2273">
        <v>0</v>
      </c>
      <c r="BX2273">
        <v>0</v>
      </c>
      <c r="BY2273">
        <v>0</v>
      </c>
      <c r="BZ2273">
        <v>1</v>
      </c>
      <c r="CA2273">
        <v>0</v>
      </c>
      <c r="CB2273">
        <v>0</v>
      </c>
      <c r="CC2273">
        <v>1</v>
      </c>
      <c r="CD2273">
        <v>0</v>
      </c>
      <c r="CE2273">
        <v>0</v>
      </c>
      <c r="CF2273">
        <v>0</v>
      </c>
      <c r="CG2273">
        <v>0</v>
      </c>
      <c r="CH2273">
        <v>1</v>
      </c>
      <c r="CI2273">
        <v>0</v>
      </c>
      <c r="CJ2273">
        <v>0</v>
      </c>
      <c r="CK2273">
        <v>1</v>
      </c>
      <c r="CL2273">
        <v>0</v>
      </c>
      <c r="CM2273">
        <v>0</v>
      </c>
      <c r="CN2273">
        <v>0</v>
      </c>
      <c r="CO2273">
        <v>0</v>
      </c>
      <c r="CP2273">
        <v>1</v>
      </c>
      <c r="CQ2273">
        <v>0</v>
      </c>
      <c r="CR2273">
        <v>0</v>
      </c>
      <c r="CS2273">
        <v>1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1</v>
      </c>
      <c r="DG2273">
        <v>0</v>
      </c>
      <c r="DH2273">
        <v>0</v>
      </c>
      <c r="DI2273">
        <v>1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26.15</v>
      </c>
      <c r="DV2273">
        <v>2</v>
      </c>
      <c r="DW2273">
        <v>0</v>
      </c>
      <c r="DX2273">
        <v>0</v>
      </c>
      <c r="DY2273" s="4">
        <v>46265</v>
      </c>
      <c r="DZ2273" s="3" t="s">
        <v>3138</v>
      </c>
      <c r="EA2273">
        <v>2</v>
      </c>
      <c r="EB2273">
        <v>0</v>
      </c>
      <c r="EC2273">
        <v>9</v>
      </c>
      <c r="ED2273">
        <v>0</v>
      </c>
      <c r="EE2273">
        <v>2</v>
      </c>
      <c r="EF2273">
        <v>9</v>
      </c>
      <c r="EG2273">
        <v>1.125</v>
      </c>
      <c r="EH2273">
        <v>1.78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420</v>
      </c>
      <c r="B2274" s="3" t="s">
        <v>421</v>
      </c>
      <c r="C2274" s="3" t="s">
        <v>13</v>
      </c>
      <c r="D2274" s="3" t="s">
        <v>14</v>
      </c>
      <c r="E2274" s="3" t="s">
        <v>1225</v>
      </c>
      <c r="F2274" s="3" t="s">
        <v>1226</v>
      </c>
      <c r="G2274" s="3" t="s">
        <v>424</v>
      </c>
      <c r="H2274" s="3" t="s">
        <v>425</v>
      </c>
      <c r="I2274" s="3" t="s">
        <v>273</v>
      </c>
      <c r="J2274" s="3" t="s">
        <v>274</v>
      </c>
      <c r="K2274" s="3" t="s">
        <v>671</v>
      </c>
      <c r="L2274" s="3" t="s">
        <v>775</v>
      </c>
      <c r="M2274" s="3" t="s">
        <v>428</v>
      </c>
      <c r="N2274" s="3" t="s">
        <v>429</v>
      </c>
      <c r="O2274">
        <v>1</v>
      </c>
      <c r="P2274" s="3" t="s">
        <v>2497</v>
      </c>
      <c r="Q2274" s="3" t="s">
        <v>2497</v>
      </c>
      <c r="R2274" s="3" t="s">
        <v>2497</v>
      </c>
      <c r="S2274" s="3" t="s">
        <v>767</v>
      </c>
      <c r="T2274" s="3" t="s">
        <v>1486</v>
      </c>
      <c r="U2274" s="3" t="s">
        <v>761</v>
      </c>
      <c r="V2274" s="3" t="s">
        <v>461</v>
      </c>
      <c r="W2274" s="3" t="s">
        <v>2731</v>
      </c>
      <c r="X2274" s="3" t="s">
        <v>2732</v>
      </c>
      <c r="Y2274" s="3" t="s">
        <v>435</v>
      </c>
      <c r="Z2274" s="3" t="s">
        <v>521</v>
      </c>
      <c r="AA2274" s="3" t="s">
        <v>436</v>
      </c>
      <c r="AB2274">
        <v>0</v>
      </c>
      <c r="AC2274">
        <v>1</v>
      </c>
      <c r="AD2274">
        <v>0</v>
      </c>
      <c r="AE2274">
        <v>0</v>
      </c>
      <c r="AF2274">
        <v>0</v>
      </c>
      <c r="AG2274">
        <v>1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1</v>
      </c>
      <c r="DU2274">
        <v>13</v>
      </c>
      <c r="DV2274">
        <v>0</v>
      </c>
      <c r="DW2274">
        <v>0</v>
      </c>
      <c r="DX2274">
        <v>0</v>
      </c>
      <c r="DY2274" s="4">
        <v>46234</v>
      </c>
      <c r="DZ2274" s="3" t="s">
        <v>3138</v>
      </c>
      <c r="EA2274">
        <v>1</v>
      </c>
      <c r="EB2274">
        <v>0</v>
      </c>
      <c r="EC2274">
        <v>1</v>
      </c>
      <c r="ED2274">
        <v>0</v>
      </c>
      <c r="EE2274">
        <v>1</v>
      </c>
      <c r="EF2274">
        <v>1</v>
      </c>
      <c r="EG2274">
        <v>1</v>
      </c>
      <c r="EH2274">
        <v>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420</v>
      </c>
      <c r="B2275" s="3" t="s">
        <v>421</v>
      </c>
      <c r="C2275" s="3" t="s">
        <v>13</v>
      </c>
      <c r="D2275" s="3" t="s">
        <v>14</v>
      </c>
      <c r="E2275" s="3" t="s">
        <v>422</v>
      </c>
      <c r="F2275" s="3" t="s">
        <v>423</v>
      </c>
      <c r="G2275" s="3" t="s">
        <v>424</v>
      </c>
      <c r="H2275" s="3" t="s">
        <v>425</v>
      </c>
      <c r="I2275" s="3" t="s">
        <v>64</v>
      </c>
      <c r="J2275" s="3" t="s">
        <v>65</v>
      </c>
      <c r="K2275" s="3" t="s">
        <v>671</v>
      </c>
      <c r="L2275" s="3" t="s">
        <v>672</v>
      </c>
      <c r="M2275" s="3" t="s">
        <v>428</v>
      </c>
      <c r="N2275" s="3" t="s">
        <v>429</v>
      </c>
      <c r="O2275">
        <v>2</v>
      </c>
      <c r="P2275" s="3" t="s">
        <v>2497</v>
      </c>
      <c r="Q2275" s="3" t="s">
        <v>2497</v>
      </c>
      <c r="R2275" s="3" t="s">
        <v>2497</v>
      </c>
      <c r="S2275" s="3" t="s">
        <v>941</v>
      </c>
      <c r="T2275" s="3" t="s">
        <v>1648</v>
      </c>
      <c r="U2275" s="3" t="s">
        <v>460</v>
      </c>
      <c r="V2275" s="3" t="s">
        <v>461</v>
      </c>
      <c r="W2275" s="3" t="s">
        <v>461</v>
      </c>
      <c r="X2275" s="3" t="s">
        <v>2730</v>
      </c>
      <c r="Y2275" s="3" t="s">
        <v>464</v>
      </c>
      <c r="Z2275" s="3" t="s">
        <v>521</v>
      </c>
      <c r="AA2275" s="3" t="s">
        <v>436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1</v>
      </c>
      <c r="AL2275">
        <v>0</v>
      </c>
      <c r="AM2275">
        <v>0</v>
      </c>
      <c r="AN2275">
        <v>0</v>
      </c>
      <c r="AO2275">
        <v>1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50</v>
      </c>
      <c r="DV2275">
        <v>1</v>
      </c>
      <c r="DW2275">
        <v>0</v>
      </c>
      <c r="DX2275">
        <v>0</v>
      </c>
      <c r="DY2275" s="4">
        <v>46387</v>
      </c>
      <c r="DZ2275" s="3" t="s">
        <v>3138</v>
      </c>
      <c r="EA2275">
        <v>1</v>
      </c>
      <c r="EB2275">
        <v>0</v>
      </c>
      <c r="EC2275">
        <v>1</v>
      </c>
      <c r="ED2275">
        <v>0</v>
      </c>
      <c r="EE2275">
        <v>1</v>
      </c>
      <c r="EF2275">
        <v>1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420</v>
      </c>
      <c r="B2276" s="3" t="s">
        <v>421</v>
      </c>
      <c r="C2276" s="3" t="s">
        <v>13</v>
      </c>
      <c r="D2276" s="3" t="s">
        <v>14</v>
      </c>
      <c r="E2276" s="3" t="s">
        <v>1225</v>
      </c>
      <c r="F2276" s="3" t="s">
        <v>1226</v>
      </c>
      <c r="G2276" s="3" t="s">
        <v>424</v>
      </c>
      <c r="H2276" s="3" t="s">
        <v>425</v>
      </c>
      <c r="I2276" s="3" t="s">
        <v>353</v>
      </c>
      <c r="J2276" s="3" t="s">
        <v>354</v>
      </c>
      <c r="K2276" s="3" t="s">
        <v>671</v>
      </c>
      <c r="L2276" s="3" t="s">
        <v>775</v>
      </c>
      <c r="M2276" s="3" t="s">
        <v>428</v>
      </c>
      <c r="N2276" s="3" t="s">
        <v>429</v>
      </c>
      <c r="O2276">
        <v>1</v>
      </c>
      <c r="P2276" s="3" t="s">
        <v>2497</v>
      </c>
      <c r="Q2276" s="3" t="s">
        <v>2497</v>
      </c>
      <c r="R2276" s="3" t="s">
        <v>2497</v>
      </c>
      <c r="S2276" s="3" t="s">
        <v>430</v>
      </c>
      <c r="T2276" s="3" t="s">
        <v>1491</v>
      </c>
      <c r="U2276" s="3" t="s">
        <v>443</v>
      </c>
      <c r="V2276" s="3" t="s">
        <v>432</v>
      </c>
      <c r="W2276" s="3" t="s">
        <v>433</v>
      </c>
      <c r="X2276" s="3" t="s">
        <v>434</v>
      </c>
      <c r="Y2276" s="3" t="s">
        <v>435</v>
      </c>
      <c r="Z2276" s="3" t="s">
        <v>2554</v>
      </c>
      <c r="AA2276" s="3" t="s">
        <v>436</v>
      </c>
      <c r="AB2276">
        <v>0</v>
      </c>
      <c r="AC2276">
        <v>13</v>
      </c>
      <c r="AD2276">
        <v>0</v>
      </c>
      <c r="AE2276">
        <v>0</v>
      </c>
      <c r="AF2276">
        <v>0</v>
      </c>
      <c r="AG2276">
        <v>13</v>
      </c>
      <c r="AH2276">
        <v>0</v>
      </c>
      <c r="AI2276">
        <v>0</v>
      </c>
      <c r="AJ2276">
        <v>0</v>
      </c>
      <c r="AK2276">
        <v>16</v>
      </c>
      <c r="AL2276">
        <v>0</v>
      </c>
      <c r="AM2276">
        <v>0</v>
      </c>
      <c r="AN2276">
        <v>0</v>
      </c>
      <c r="AO2276">
        <v>16</v>
      </c>
      <c r="AP2276">
        <v>0</v>
      </c>
      <c r="AQ2276">
        <v>0</v>
      </c>
      <c r="AR2276">
        <v>0</v>
      </c>
      <c r="AS2276">
        <v>13</v>
      </c>
      <c r="AT2276">
        <v>0</v>
      </c>
      <c r="AU2276">
        <v>0</v>
      </c>
      <c r="AV2276">
        <v>0</v>
      </c>
      <c r="AW2276">
        <v>13</v>
      </c>
      <c r="AX2276">
        <v>0</v>
      </c>
      <c r="AY2276">
        <v>0</v>
      </c>
      <c r="AZ2276">
        <v>0</v>
      </c>
      <c r="BA2276">
        <v>11</v>
      </c>
      <c r="BB2276">
        <v>0</v>
      </c>
      <c r="BC2276">
        <v>0</v>
      </c>
      <c r="BD2276">
        <v>0</v>
      </c>
      <c r="BE2276">
        <v>11</v>
      </c>
      <c r="BF2276">
        <v>0</v>
      </c>
      <c r="BG2276">
        <v>0</v>
      </c>
      <c r="BH2276">
        <v>0</v>
      </c>
      <c r="BI2276">
        <v>13</v>
      </c>
      <c r="BJ2276">
        <v>0</v>
      </c>
      <c r="BK2276">
        <v>0</v>
      </c>
      <c r="BL2276">
        <v>0</v>
      </c>
      <c r="BM2276">
        <v>13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11</v>
      </c>
      <c r="BZ2276">
        <v>0</v>
      </c>
      <c r="CA2276">
        <v>0</v>
      </c>
      <c r="CB2276">
        <v>0</v>
      </c>
      <c r="CC2276">
        <v>11</v>
      </c>
      <c r="CD2276">
        <v>0</v>
      </c>
      <c r="CE2276">
        <v>0</v>
      </c>
      <c r="CF2276">
        <v>0</v>
      </c>
      <c r="CG2276">
        <v>12</v>
      </c>
      <c r="CH2276">
        <v>0</v>
      </c>
      <c r="CI2276">
        <v>0</v>
      </c>
      <c r="CJ2276">
        <v>0</v>
      </c>
      <c r="CK2276">
        <v>12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11</v>
      </c>
      <c r="CX2276">
        <v>0</v>
      </c>
      <c r="CY2276">
        <v>0</v>
      </c>
      <c r="CZ2276">
        <v>0</v>
      </c>
      <c r="DA2276">
        <v>11</v>
      </c>
      <c r="DB2276">
        <v>0</v>
      </c>
      <c r="DC2276">
        <v>0</v>
      </c>
      <c r="DD2276">
        <v>0</v>
      </c>
      <c r="DE2276">
        <v>10</v>
      </c>
      <c r="DF2276">
        <v>0</v>
      </c>
      <c r="DG2276">
        <v>0</v>
      </c>
      <c r="DH2276">
        <v>0</v>
      </c>
      <c r="DI2276">
        <v>10</v>
      </c>
      <c r="DJ2276">
        <v>0</v>
      </c>
      <c r="DK2276">
        <v>0</v>
      </c>
      <c r="DL2276">
        <v>0</v>
      </c>
      <c r="DM2276">
        <v>15</v>
      </c>
      <c r="DN2276">
        <v>0</v>
      </c>
      <c r="DO2276">
        <v>0</v>
      </c>
      <c r="DP2276">
        <v>0</v>
      </c>
      <c r="DQ2276">
        <v>15</v>
      </c>
      <c r="DR2276">
        <v>0</v>
      </c>
      <c r="DS2276">
        <v>0</v>
      </c>
      <c r="DT2276">
        <v>29</v>
      </c>
      <c r="DU2276">
        <v>0.63</v>
      </c>
      <c r="DV2276">
        <v>0</v>
      </c>
      <c r="DW2276">
        <v>0</v>
      </c>
      <c r="DX2276">
        <v>0</v>
      </c>
      <c r="DY2276" s="4">
        <v>46022</v>
      </c>
      <c r="DZ2276" s="3" t="s">
        <v>3138</v>
      </c>
      <c r="EA2276">
        <v>14</v>
      </c>
      <c r="EB2276">
        <v>0</v>
      </c>
      <c r="EC2276">
        <v>125</v>
      </c>
      <c r="ED2276">
        <v>0</v>
      </c>
      <c r="EE2276">
        <v>14</v>
      </c>
      <c r="EF2276">
        <v>125</v>
      </c>
      <c r="EG2276">
        <v>12.5</v>
      </c>
      <c r="EH2276">
        <v>1.120000000000000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420</v>
      </c>
      <c r="B2277" s="3" t="s">
        <v>421</v>
      </c>
      <c r="C2277" s="3" t="s">
        <v>13</v>
      </c>
      <c r="D2277" s="3" t="s">
        <v>14</v>
      </c>
      <c r="E2277" s="3" t="s">
        <v>1225</v>
      </c>
      <c r="F2277" s="3" t="s">
        <v>1226</v>
      </c>
      <c r="G2277" s="3" t="s">
        <v>424</v>
      </c>
      <c r="H2277" s="3" t="s">
        <v>425</v>
      </c>
      <c r="I2277" s="3" t="s">
        <v>211</v>
      </c>
      <c r="J2277" s="3" t="s">
        <v>212</v>
      </c>
      <c r="K2277" s="3" t="s">
        <v>671</v>
      </c>
      <c r="L2277" s="3" t="s">
        <v>775</v>
      </c>
      <c r="M2277" s="3" t="s">
        <v>428</v>
      </c>
      <c r="N2277" s="3" t="s">
        <v>429</v>
      </c>
      <c r="O2277">
        <v>1</v>
      </c>
      <c r="P2277" s="3" t="s">
        <v>2497</v>
      </c>
      <c r="Q2277" s="3" t="s">
        <v>2497</v>
      </c>
      <c r="R2277" s="3" t="s">
        <v>2497</v>
      </c>
      <c r="S2277" s="3" t="s">
        <v>848</v>
      </c>
      <c r="T2277" s="3" t="s">
        <v>2192</v>
      </c>
      <c r="U2277" s="3" t="s">
        <v>443</v>
      </c>
      <c r="V2277" s="3" t="s">
        <v>432</v>
      </c>
      <c r="W2277" s="3" t="s">
        <v>444</v>
      </c>
      <c r="X2277" s="3" t="s">
        <v>444</v>
      </c>
      <c r="Y2277" s="3" t="s">
        <v>464</v>
      </c>
      <c r="Z2277" s="3" t="s">
        <v>2554</v>
      </c>
      <c r="AA2277" s="3" t="s">
        <v>436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5</v>
      </c>
      <c r="DN2277">
        <v>0</v>
      </c>
      <c r="DO2277">
        <v>0</v>
      </c>
      <c r="DP2277">
        <v>0</v>
      </c>
      <c r="DQ2277">
        <v>5</v>
      </c>
      <c r="DR2277">
        <v>0</v>
      </c>
      <c r="DS2277">
        <v>0</v>
      </c>
      <c r="DT2277">
        <v>12</v>
      </c>
      <c r="DU2277">
        <v>0.24</v>
      </c>
      <c r="DV2277">
        <v>0</v>
      </c>
      <c r="DW2277">
        <v>0</v>
      </c>
      <c r="DX2277">
        <v>0</v>
      </c>
      <c r="DY2277" s="4">
        <v>46813</v>
      </c>
      <c r="DZ2277" s="3" t="s">
        <v>3138</v>
      </c>
      <c r="EA2277">
        <v>7</v>
      </c>
      <c r="EB2277">
        <v>0</v>
      </c>
      <c r="EC2277">
        <v>5</v>
      </c>
      <c r="ED2277">
        <v>0</v>
      </c>
      <c r="EE2277">
        <v>7</v>
      </c>
      <c r="EF2277">
        <v>5</v>
      </c>
      <c r="EG2277">
        <v>5</v>
      </c>
      <c r="EH2277">
        <v>1.4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420</v>
      </c>
      <c r="B2278" s="3" t="s">
        <v>421</v>
      </c>
      <c r="C2278" s="3" t="s">
        <v>13</v>
      </c>
      <c r="D2278" s="3" t="s">
        <v>14</v>
      </c>
      <c r="E2278" s="3" t="s">
        <v>422</v>
      </c>
      <c r="F2278" s="3" t="s">
        <v>423</v>
      </c>
      <c r="G2278" s="3" t="s">
        <v>424</v>
      </c>
      <c r="H2278" s="3" t="s">
        <v>425</v>
      </c>
      <c r="I2278" s="3" t="s">
        <v>355</v>
      </c>
      <c r="J2278" s="3" t="s">
        <v>356</v>
      </c>
      <c r="K2278" s="3" t="s">
        <v>671</v>
      </c>
      <c r="L2278" s="3" t="s">
        <v>775</v>
      </c>
      <c r="M2278" s="3" t="s">
        <v>428</v>
      </c>
      <c r="N2278" s="3" t="s">
        <v>429</v>
      </c>
      <c r="O2278">
        <v>1</v>
      </c>
      <c r="P2278" s="3" t="s">
        <v>2497</v>
      </c>
      <c r="Q2278" s="3" t="s">
        <v>2497</v>
      </c>
      <c r="R2278" s="3" t="s">
        <v>2497</v>
      </c>
      <c r="S2278" s="3" t="s">
        <v>657</v>
      </c>
      <c r="T2278" s="3" t="s">
        <v>1593</v>
      </c>
      <c r="U2278" s="3" t="s">
        <v>503</v>
      </c>
      <c r="V2278" s="3" t="s">
        <v>461</v>
      </c>
      <c r="W2278" s="3" t="s">
        <v>461</v>
      </c>
      <c r="X2278" s="3" t="s">
        <v>2730</v>
      </c>
      <c r="Y2278" s="3" t="s">
        <v>464</v>
      </c>
      <c r="Z2278" s="3" t="s">
        <v>2554</v>
      </c>
      <c r="AA2278" s="3" t="s">
        <v>436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14</v>
      </c>
      <c r="AL2278">
        <v>0</v>
      </c>
      <c r="AM2278">
        <v>0</v>
      </c>
      <c r="AN2278">
        <v>0</v>
      </c>
      <c r="AO2278">
        <v>14</v>
      </c>
      <c r="AP2278">
        <v>0</v>
      </c>
      <c r="AQ2278">
        <v>0</v>
      </c>
      <c r="AR2278">
        <v>0</v>
      </c>
      <c r="AS2278">
        <v>14</v>
      </c>
      <c r="AT2278">
        <v>0</v>
      </c>
      <c r="AU2278">
        <v>0</v>
      </c>
      <c r="AV2278">
        <v>0</v>
      </c>
      <c r="AW2278">
        <v>14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20</v>
      </c>
      <c r="BR2278">
        <v>0</v>
      </c>
      <c r="BS2278">
        <v>0</v>
      </c>
      <c r="BT2278">
        <v>0</v>
      </c>
      <c r="BU2278">
        <v>20</v>
      </c>
      <c r="BV2278">
        <v>0</v>
      </c>
      <c r="BW2278">
        <v>0</v>
      </c>
      <c r="BX2278">
        <v>0</v>
      </c>
      <c r="BY2278">
        <v>28</v>
      </c>
      <c r="BZ2278">
        <v>0</v>
      </c>
      <c r="CA2278">
        <v>0</v>
      </c>
      <c r="CB2278">
        <v>0</v>
      </c>
      <c r="CC2278">
        <v>28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20</v>
      </c>
      <c r="CP2278">
        <v>0</v>
      </c>
      <c r="CQ2278">
        <v>0</v>
      </c>
      <c r="CR2278">
        <v>0</v>
      </c>
      <c r="CS2278">
        <v>2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60</v>
      </c>
      <c r="DN2278">
        <v>0</v>
      </c>
      <c r="DO2278">
        <v>0</v>
      </c>
      <c r="DP2278">
        <v>0</v>
      </c>
      <c r="DQ2278">
        <v>60</v>
      </c>
      <c r="DR2278">
        <v>0</v>
      </c>
      <c r="DS2278">
        <v>0</v>
      </c>
      <c r="DT2278">
        <v>98</v>
      </c>
      <c r="DU2278">
        <v>0.13</v>
      </c>
      <c r="DV2278">
        <v>0</v>
      </c>
      <c r="DW2278">
        <v>0</v>
      </c>
      <c r="DX2278">
        <v>0</v>
      </c>
      <c r="DY2278" s="4">
        <v>46326</v>
      </c>
      <c r="DZ2278" s="3" t="s">
        <v>3138</v>
      </c>
      <c r="EA2278">
        <v>38</v>
      </c>
      <c r="EB2278">
        <v>0</v>
      </c>
      <c r="EC2278">
        <v>156</v>
      </c>
      <c r="ED2278">
        <v>0</v>
      </c>
      <c r="EE2278">
        <v>38</v>
      </c>
      <c r="EF2278">
        <v>156</v>
      </c>
      <c r="EG2278">
        <v>26</v>
      </c>
      <c r="EH2278">
        <v>1.46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420</v>
      </c>
      <c r="B2279" s="3" t="s">
        <v>421</v>
      </c>
      <c r="C2279" s="3" t="s">
        <v>13</v>
      </c>
      <c r="D2279" s="3" t="s">
        <v>14</v>
      </c>
      <c r="E2279" s="3" t="s">
        <v>422</v>
      </c>
      <c r="F2279" s="3" t="s">
        <v>423</v>
      </c>
      <c r="G2279" s="3" t="s">
        <v>2612</v>
      </c>
      <c r="H2279" s="3" t="s">
        <v>57</v>
      </c>
      <c r="I2279" s="3" t="s">
        <v>56</v>
      </c>
      <c r="J2279" s="3" t="s">
        <v>57</v>
      </c>
      <c r="K2279" s="3" t="s">
        <v>1235</v>
      </c>
      <c r="L2279" s="3" t="s">
        <v>1236</v>
      </c>
      <c r="M2279" s="3" t="s">
        <v>428</v>
      </c>
      <c r="N2279" s="3" t="s">
        <v>429</v>
      </c>
      <c r="O2279">
        <v>2</v>
      </c>
      <c r="P2279" s="3" t="s">
        <v>2497</v>
      </c>
      <c r="Q2279" s="3" t="s">
        <v>2497</v>
      </c>
      <c r="R2279" s="3" t="s">
        <v>2497</v>
      </c>
      <c r="S2279" s="3" t="s">
        <v>474</v>
      </c>
      <c r="T2279" s="3" t="s">
        <v>1752</v>
      </c>
      <c r="U2279" s="3" t="s">
        <v>443</v>
      </c>
      <c r="V2279" s="3" t="s">
        <v>432</v>
      </c>
      <c r="W2279" s="3" t="s">
        <v>444</v>
      </c>
      <c r="X2279" s="3" t="s">
        <v>444</v>
      </c>
      <c r="Y2279" s="3" t="s">
        <v>435</v>
      </c>
      <c r="Z2279" s="3" t="s">
        <v>521</v>
      </c>
      <c r="AA2279" s="3" t="s">
        <v>43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750</v>
      </c>
      <c r="BB2279">
        <v>0</v>
      </c>
      <c r="BC2279">
        <v>0</v>
      </c>
      <c r="BD2279">
        <v>0</v>
      </c>
      <c r="BE2279">
        <v>750</v>
      </c>
      <c r="BF2279">
        <v>0</v>
      </c>
      <c r="BG2279">
        <v>0</v>
      </c>
      <c r="BH2279">
        <v>0</v>
      </c>
      <c r="BI2279">
        <v>750</v>
      </c>
      <c r="BJ2279">
        <v>0</v>
      </c>
      <c r="BK2279">
        <v>0</v>
      </c>
      <c r="BL2279">
        <v>0</v>
      </c>
      <c r="BM2279">
        <v>75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500</v>
      </c>
      <c r="BZ2279">
        <v>0</v>
      </c>
      <c r="CA2279">
        <v>0</v>
      </c>
      <c r="CB2279">
        <v>0</v>
      </c>
      <c r="CC2279">
        <v>50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500</v>
      </c>
      <c r="CP2279">
        <v>0</v>
      </c>
      <c r="CQ2279">
        <v>0</v>
      </c>
      <c r="CR2279">
        <v>0</v>
      </c>
      <c r="CS2279">
        <v>500</v>
      </c>
      <c r="CT2279">
        <v>0</v>
      </c>
      <c r="CU2279">
        <v>0</v>
      </c>
      <c r="CV2279">
        <v>0</v>
      </c>
      <c r="CW2279">
        <v>2000</v>
      </c>
      <c r="CX2279">
        <v>0</v>
      </c>
      <c r="CY2279">
        <v>0</v>
      </c>
      <c r="CZ2279">
        <v>0</v>
      </c>
      <c r="DA2279">
        <v>2000</v>
      </c>
      <c r="DB2279">
        <v>0</v>
      </c>
      <c r="DC2279">
        <v>0</v>
      </c>
      <c r="DD2279">
        <v>0</v>
      </c>
      <c r="DE2279">
        <v>500</v>
      </c>
      <c r="DF2279">
        <v>0</v>
      </c>
      <c r="DG2279">
        <v>0</v>
      </c>
      <c r="DH2279">
        <v>0</v>
      </c>
      <c r="DI2279">
        <v>50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820</v>
      </c>
      <c r="DU2279">
        <v>0.17499999999999999</v>
      </c>
      <c r="DV2279">
        <v>0</v>
      </c>
      <c r="DW2279">
        <v>0</v>
      </c>
      <c r="DX2279">
        <v>0</v>
      </c>
      <c r="DY2279" s="4">
        <v>47727</v>
      </c>
      <c r="DZ2279" s="3" t="s">
        <v>3138</v>
      </c>
      <c r="EA2279">
        <v>820</v>
      </c>
      <c r="EB2279">
        <v>0</v>
      </c>
      <c r="EC2279">
        <v>5000</v>
      </c>
      <c r="ED2279">
        <v>0</v>
      </c>
      <c r="EE2279">
        <v>820</v>
      </c>
      <c r="EF2279">
        <v>5000</v>
      </c>
      <c r="EG2279">
        <v>833.33333300000004</v>
      </c>
      <c r="EH2279">
        <v>0.98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420</v>
      </c>
      <c r="B2280" s="3" t="s">
        <v>421</v>
      </c>
      <c r="C2280" s="3" t="s">
        <v>13</v>
      </c>
      <c r="D2280" s="3" t="s">
        <v>14</v>
      </c>
      <c r="E2280" s="3" t="s">
        <v>1225</v>
      </c>
      <c r="F2280" s="3" t="s">
        <v>1226</v>
      </c>
      <c r="G2280" s="3" t="s">
        <v>424</v>
      </c>
      <c r="H2280" s="3" t="s">
        <v>425</v>
      </c>
      <c r="I2280" s="3" t="s">
        <v>32</v>
      </c>
      <c r="J2280" s="3" t="s">
        <v>33</v>
      </c>
      <c r="K2280" s="3" t="s">
        <v>426</v>
      </c>
      <c r="L2280" s="3" t="s">
        <v>427</v>
      </c>
      <c r="M2280" s="3" t="s">
        <v>428</v>
      </c>
      <c r="N2280" s="3" t="s">
        <v>429</v>
      </c>
      <c r="O2280">
        <v>1</v>
      </c>
      <c r="P2280" s="3" t="s">
        <v>2497</v>
      </c>
      <c r="Q2280" s="3" t="s">
        <v>2497</v>
      </c>
      <c r="R2280" s="3" t="s">
        <v>2497</v>
      </c>
      <c r="S2280" s="3" t="s">
        <v>2568</v>
      </c>
      <c r="T2280" s="3" t="s">
        <v>2569</v>
      </c>
      <c r="U2280" s="3" t="s">
        <v>431</v>
      </c>
      <c r="V2280" s="3" t="s">
        <v>432</v>
      </c>
      <c r="W2280" s="3" t="s">
        <v>511</v>
      </c>
      <c r="X2280" s="3" t="s">
        <v>511</v>
      </c>
      <c r="Y2280" s="3" t="s">
        <v>435</v>
      </c>
      <c r="Z2280" s="3" t="s">
        <v>2554</v>
      </c>
      <c r="AA2280" s="3" t="s">
        <v>43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7</v>
      </c>
      <c r="BK2280">
        <v>0</v>
      </c>
      <c r="BL2280">
        <v>0</v>
      </c>
      <c r="BM2280">
        <v>7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2</v>
      </c>
      <c r="CA2280">
        <v>0</v>
      </c>
      <c r="CB2280">
        <v>0</v>
      </c>
      <c r="CC2280">
        <v>2</v>
      </c>
      <c r="CD2280">
        <v>0</v>
      </c>
      <c r="CE2280">
        <v>0</v>
      </c>
      <c r="CF2280">
        <v>0</v>
      </c>
      <c r="CG2280">
        <v>0</v>
      </c>
      <c r="CH2280">
        <v>10</v>
      </c>
      <c r="CI2280">
        <v>0</v>
      </c>
      <c r="CJ2280">
        <v>0</v>
      </c>
      <c r="CK2280">
        <v>10</v>
      </c>
      <c r="CL2280">
        <v>0</v>
      </c>
      <c r="CM2280">
        <v>0</v>
      </c>
      <c r="CN2280">
        <v>0</v>
      </c>
      <c r="CO2280">
        <v>1</v>
      </c>
      <c r="CP2280">
        <v>2</v>
      </c>
      <c r="CQ2280">
        <v>0</v>
      </c>
      <c r="CR2280">
        <v>0</v>
      </c>
      <c r="CS2280">
        <v>3</v>
      </c>
      <c r="CT2280">
        <v>0</v>
      </c>
      <c r="CU2280">
        <v>0</v>
      </c>
      <c r="CV2280">
        <v>0</v>
      </c>
      <c r="CW2280">
        <v>1</v>
      </c>
      <c r="CX2280">
        <v>0</v>
      </c>
      <c r="CY2280">
        <v>0</v>
      </c>
      <c r="CZ2280">
        <v>0</v>
      </c>
      <c r="DA2280">
        <v>1</v>
      </c>
      <c r="DB2280">
        <v>0</v>
      </c>
      <c r="DC2280">
        <v>0</v>
      </c>
      <c r="DD2280">
        <v>0</v>
      </c>
      <c r="DE2280">
        <v>0</v>
      </c>
      <c r="DF2280">
        <v>4</v>
      </c>
      <c r="DG2280">
        <v>0</v>
      </c>
      <c r="DH2280">
        <v>0</v>
      </c>
      <c r="DI2280">
        <v>4</v>
      </c>
      <c r="DJ2280">
        <v>0</v>
      </c>
      <c r="DK2280">
        <v>0</v>
      </c>
      <c r="DL2280">
        <v>0</v>
      </c>
      <c r="DM2280">
        <v>0</v>
      </c>
      <c r="DN2280">
        <v>29</v>
      </c>
      <c r="DO2280">
        <v>0</v>
      </c>
      <c r="DP2280">
        <v>0</v>
      </c>
      <c r="DQ2280">
        <v>29</v>
      </c>
      <c r="DR2280">
        <v>0</v>
      </c>
      <c r="DS2280">
        <v>0</v>
      </c>
      <c r="DT2280">
        <v>43</v>
      </c>
      <c r="DU2280">
        <v>112</v>
      </c>
      <c r="DV2280">
        <v>0</v>
      </c>
      <c r="DW2280">
        <v>0</v>
      </c>
      <c r="DX2280">
        <v>0</v>
      </c>
      <c r="DY2280" s="4">
        <v>46022</v>
      </c>
      <c r="DZ2280" s="3" t="s">
        <v>3138</v>
      </c>
      <c r="EA2280">
        <v>12</v>
      </c>
      <c r="EB2280">
        <v>0</v>
      </c>
      <c r="EC2280">
        <v>56</v>
      </c>
      <c r="ED2280">
        <v>0</v>
      </c>
      <c r="EE2280">
        <v>12</v>
      </c>
      <c r="EF2280">
        <v>56</v>
      </c>
      <c r="EG2280">
        <v>8</v>
      </c>
      <c r="EH2280">
        <v>1.5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420</v>
      </c>
      <c r="B2281" s="3" t="s">
        <v>421</v>
      </c>
      <c r="C2281" s="3" t="s">
        <v>13</v>
      </c>
      <c r="D2281" s="3" t="s">
        <v>14</v>
      </c>
      <c r="E2281" s="3" t="s">
        <v>1225</v>
      </c>
      <c r="F2281" s="3" t="s">
        <v>1226</v>
      </c>
      <c r="G2281" s="3" t="s">
        <v>424</v>
      </c>
      <c r="H2281" s="3" t="s">
        <v>425</v>
      </c>
      <c r="I2281" s="3" t="s">
        <v>267</v>
      </c>
      <c r="J2281" s="3" t="s">
        <v>268</v>
      </c>
      <c r="K2281" s="3" t="s">
        <v>671</v>
      </c>
      <c r="L2281" s="3" t="s">
        <v>775</v>
      </c>
      <c r="M2281" s="3" t="s">
        <v>428</v>
      </c>
      <c r="N2281" s="3" t="s">
        <v>429</v>
      </c>
      <c r="O2281">
        <v>1</v>
      </c>
      <c r="P2281" s="3" t="s">
        <v>2497</v>
      </c>
      <c r="Q2281" s="3" t="s">
        <v>2497</v>
      </c>
      <c r="R2281" s="3" t="s">
        <v>2497</v>
      </c>
      <c r="S2281" s="3" t="s">
        <v>495</v>
      </c>
      <c r="T2281" s="3" t="s">
        <v>1501</v>
      </c>
      <c r="U2281" s="3" t="s">
        <v>460</v>
      </c>
      <c r="V2281" s="3" t="s">
        <v>461</v>
      </c>
      <c r="W2281" s="3" t="s">
        <v>2726</v>
      </c>
      <c r="X2281" s="3" t="s">
        <v>2727</v>
      </c>
      <c r="Y2281" s="3" t="s">
        <v>464</v>
      </c>
      <c r="Z2281" s="3" t="s">
        <v>2555</v>
      </c>
      <c r="AA2281" s="3" t="s">
        <v>436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3</v>
      </c>
      <c r="BC2281">
        <v>0</v>
      </c>
      <c r="BD2281">
        <v>0</v>
      </c>
      <c r="BE2281">
        <v>3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1</v>
      </c>
      <c r="CQ2281">
        <v>0</v>
      </c>
      <c r="CR2281">
        <v>0</v>
      </c>
      <c r="CS2281">
        <v>1</v>
      </c>
      <c r="CT2281">
        <v>0</v>
      </c>
      <c r="CU2281">
        <v>0</v>
      </c>
      <c r="CV2281">
        <v>0</v>
      </c>
      <c r="CW2281">
        <v>0</v>
      </c>
      <c r="CX2281">
        <v>1</v>
      </c>
      <c r="CY2281">
        <v>0</v>
      </c>
      <c r="CZ2281">
        <v>0</v>
      </c>
      <c r="DA2281">
        <v>1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</v>
      </c>
      <c r="DU2281">
        <v>56.28</v>
      </c>
      <c r="DV2281">
        <v>0</v>
      </c>
      <c r="DW2281">
        <v>0</v>
      </c>
      <c r="DX2281">
        <v>0</v>
      </c>
      <c r="DY2281" s="4">
        <v>46356</v>
      </c>
      <c r="DZ2281" s="3" t="s">
        <v>3138</v>
      </c>
      <c r="EA2281">
        <v>1</v>
      </c>
      <c r="EB2281">
        <v>0</v>
      </c>
      <c r="EC2281">
        <v>5</v>
      </c>
      <c r="ED2281">
        <v>0</v>
      </c>
      <c r="EE2281">
        <v>1</v>
      </c>
      <c r="EF2281">
        <v>5</v>
      </c>
      <c r="EG2281">
        <v>1.6666669999999999</v>
      </c>
      <c r="EH2281">
        <v>0.6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420</v>
      </c>
      <c r="B2282" s="3" t="s">
        <v>421</v>
      </c>
      <c r="C2282" s="3" t="s">
        <v>13</v>
      </c>
      <c r="D2282" s="3" t="s">
        <v>14</v>
      </c>
      <c r="E2282" s="3" t="s">
        <v>1225</v>
      </c>
      <c r="F2282" s="3" t="s">
        <v>1226</v>
      </c>
      <c r="G2282" s="3" t="s">
        <v>424</v>
      </c>
      <c r="H2282" s="3" t="s">
        <v>425</v>
      </c>
      <c r="I2282" s="3" t="s">
        <v>340</v>
      </c>
      <c r="J2282" s="3" t="s">
        <v>341</v>
      </c>
      <c r="K2282" s="3" t="s">
        <v>671</v>
      </c>
      <c r="L2282" s="3" t="s">
        <v>775</v>
      </c>
      <c r="M2282" s="3" t="s">
        <v>428</v>
      </c>
      <c r="N2282" s="3" t="s">
        <v>429</v>
      </c>
      <c r="O2282">
        <v>1</v>
      </c>
      <c r="P2282" s="3" t="s">
        <v>2497</v>
      </c>
      <c r="Q2282" s="3" t="s">
        <v>2497</v>
      </c>
      <c r="R2282" s="3" t="s">
        <v>2497</v>
      </c>
      <c r="S2282" s="3" t="s">
        <v>2453</v>
      </c>
      <c r="T2282" s="3" t="s">
        <v>2454</v>
      </c>
      <c r="U2282" s="3" t="s">
        <v>460</v>
      </c>
      <c r="V2282" s="3" t="s">
        <v>461</v>
      </c>
      <c r="W2282" s="3" t="s">
        <v>461</v>
      </c>
      <c r="X2282" s="3" t="s">
        <v>2730</v>
      </c>
      <c r="Y2282" s="3" t="s">
        <v>435</v>
      </c>
      <c r="Z2282" s="3" t="s">
        <v>2555</v>
      </c>
      <c r="AA2282" s="3" t="s">
        <v>436</v>
      </c>
      <c r="AB2282">
        <v>0</v>
      </c>
      <c r="AC2282">
        <v>0</v>
      </c>
      <c r="AD2282">
        <v>1</v>
      </c>
      <c r="AE2282">
        <v>0</v>
      </c>
      <c r="AF2282">
        <v>0</v>
      </c>
      <c r="AG2282">
        <v>1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1</v>
      </c>
      <c r="CA2282">
        <v>0</v>
      </c>
      <c r="CB2282">
        <v>0</v>
      </c>
      <c r="CC2282">
        <v>1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1</v>
      </c>
      <c r="DU2282">
        <v>0</v>
      </c>
      <c r="DV2282">
        <v>0</v>
      </c>
      <c r="DW2282">
        <v>0</v>
      </c>
      <c r="DX2282">
        <v>0</v>
      </c>
      <c r="DY2282" s="4">
        <v>46203</v>
      </c>
      <c r="DZ2282" s="3" t="s">
        <v>3138</v>
      </c>
      <c r="EA2282">
        <v>1</v>
      </c>
      <c r="EB2282">
        <v>0</v>
      </c>
      <c r="EC2282">
        <v>2</v>
      </c>
      <c r="ED2282">
        <v>0</v>
      </c>
      <c r="EE2282">
        <v>1</v>
      </c>
      <c r="EF2282">
        <v>2</v>
      </c>
      <c r="EG2282">
        <v>1</v>
      </c>
      <c r="EH2282">
        <v>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420</v>
      </c>
      <c r="B2283" s="3" t="s">
        <v>421</v>
      </c>
      <c r="C2283" s="3" t="s">
        <v>13</v>
      </c>
      <c r="D2283" s="3" t="s">
        <v>14</v>
      </c>
      <c r="E2283" s="3" t="s">
        <v>1225</v>
      </c>
      <c r="F2283" s="3" t="s">
        <v>1226</v>
      </c>
      <c r="G2283" s="3" t="s">
        <v>424</v>
      </c>
      <c r="H2283" s="3" t="s">
        <v>425</v>
      </c>
      <c r="I2283" s="3" t="s">
        <v>221</v>
      </c>
      <c r="J2283" s="3" t="s">
        <v>222</v>
      </c>
      <c r="K2283" s="3" t="s">
        <v>671</v>
      </c>
      <c r="L2283" s="3" t="s">
        <v>775</v>
      </c>
      <c r="M2283" s="3" t="s">
        <v>428</v>
      </c>
      <c r="N2283" s="3" t="s">
        <v>429</v>
      </c>
      <c r="O2283">
        <v>1</v>
      </c>
      <c r="P2283" s="3" t="s">
        <v>2497</v>
      </c>
      <c r="Q2283" s="3" t="s">
        <v>2497</v>
      </c>
      <c r="R2283" s="3" t="s">
        <v>2497</v>
      </c>
      <c r="S2283" s="3" t="s">
        <v>720</v>
      </c>
      <c r="T2283" s="3" t="s">
        <v>2632</v>
      </c>
      <c r="U2283" s="3" t="s">
        <v>472</v>
      </c>
      <c r="V2283" s="3" t="s">
        <v>461</v>
      </c>
      <c r="W2283" s="3" t="s">
        <v>2733</v>
      </c>
      <c r="X2283" s="3" t="s">
        <v>2734</v>
      </c>
      <c r="Y2283" s="3" t="s">
        <v>464</v>
      </c>
      <c r="Z2283" s="3" t="s">
        <v>521</v>
      </c>
      <c r="AA2283" s="3" t="s">
        <v>436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2</v>
      </c>
      <c r="BJ2283">
        <v>0</v>
      </c>
      <c r="BK2283">
        <v>0</v>
      </c>
      <c r="BL2283">
        <v>0</v>
      </c>
      <c r="BM2283">
        <v>2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1</v>
      </c>
      <c r="BZ2283">
        <v>0</v>
      </c>
      <c r="CA2283">
        <v>0</v>
      </c>
      <c r="CB2283">
        <v>0</v>
      </c>
      <c r="CC2283">
        <v>1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2</v>
      </c>
      <c r="CP2283">
        <v>0</v>
      </c>
      <c r="CQ2283">
        <v>0</v>
      </c>
      <c r="CR2283">
        <v>0</v>
      </c>
      <c r="CS2283">
        <v>2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3</v>
      </c>
      <c r="DU2283">
        <v>5.6</v>
      </c>
      <c r="DV2283">
        <v>0</v>
      </c>
      <c r="DW2283">
        <v>0</v>
      </c>
      <c r="DX2283">
        <v>0</v>
      </c>
      <c r="DY2283" s="4">
        <v>46660</v>
      </c>
      <c r="DZ2283" s="3" t="s">
        <v>3138</v>
      </c>
      <c r="EA2283">
        <v>3</v>
      </c>
      <c r="EB2283">
        <v>0</v>
      </c>
      <c r="EC2283">
        <v>5</v>
      </c>
      <c r="ED2283">
        <v>0</v>
      </c>
      <c r="EE2283">
        <v>3</v>
      </c>
      <c r="EF2283">
        <v>5</v>
      </c>
      <c r="EG2283">
        <v>1.6666669999999999</v>
      </c>
      <c r="EH2283">
        <v>1.8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420</v>
      </c>
      <c r="B2284" s="3" t="s">
        <v>421</v>
      </c>
      <c r="C2284" s="3" t="s">
        <v>13</v>
      </c>
      <c r="D2284" s="3" t="s">
        <v>14</v>
      </c>
      <c r="E2284" s="3" t="s">
        <v>422</v>
      </c>
      <c r="F2284" s="3" t="s">
        <v>423</v>
      </c>
      <c r="G2284" s="3" t="s">
        <v>424</v>
      </c>
      <c r="H2284" s="3" t="s">
        <v>425</v>
      </c>
      <c r="I2284" s="3" t="s">
        <v>88</v>
      </c>
      <c r="J2284" s="3" t="s">
        <v>89</v>
      </c>
      <c r="K2284" s="3" t="s">
        <v>671</v>
      </c>
      <c r="L2284" s="3" t="s">
        <v>775</v>
      </c>
      <c r="M2284" s="3" t="s">
        <v>428</v>
      </c>
      <c r="N2284" s="3" t="s">
        <v>429</v>
      </c>
      <c r="O2284">
        <v>1</v>
      </c>
      <c r="P2284" s="3" t="s">
        <v>2497</v>
      </c>
      <c r="Q2284" s="3" t="s">
        <v>2497</v>
      </c>
      <c r="R2284" s="3" t="s">
        <v>2497</v>
      </c>
      <c r="S2284" s="3" t="s">
        <v>1338</v>
      </c>
      <c r="T2284" s="3" t="s">
        <v>1829</v>
      </c>
      <c r="U2284" s="3" t="s">
        <v>431</v>
      </c>
      <c r="V2284" s="3" t="s">
        <v>432</v>
      </c>
      <c r="W2284" s="3" t="s">
        <v>511</v>
      </c>
      <c r="X2284" s="3" t="s">
        <v>511</v>
      </c>
      <c r="Y2284" s="3" t="s">
        <v>435</v>
      </c>
      <c r="Z2284" s="3" t="s">
        <v>2554</v>
      </c>
      <c r="AA2284" s="3" t="s">
        <v>436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12</v>
      </c>
      <c r="DO2284">
        <v>0</v>
      </c>
      <c r="DP2284">
        <v>0</v>
      </c>
      <c r="DQ2284">
        <v>12</v>
      </c>
      <c r="DR2284">
        <v>0</v>
      </c>
      <c r="DS2284">
        <v>0</v>
      </c>
      <c r="DT2284">
        <v>25</v>
      </c>
      <c r="DU2284">
        <v>4.51</v>
      </c>
      <c r="DV2284">
        <v>0</v>
      </c>
      <c r="DW2284">
        <v>0</v>
      </c>
      <c r="DX2284">
        <v>0</v>
      </c>
      <c r="DY2284" s="4">
        <v>46195</v>
      </c>
      <c r="DZ2284" s="3" t="s">
        <v>3138</v>
      </c>
      <c r="EA2284">
        <v>13</v>
      </c>
      <c r="EB2284">
        <v>0</v>
      </c>
      <c r="EC2284">
        <v>12</v>
      </c>
      <c r="ED2284">
        <v>0</v>
      </c>
      <c r="EE2284">
        <v>13</v>
      </c>
      <c r="EF2284">
        <v>12</v>
      </c>
      <c r="EG2284">
        <v>12</v>
      </c>
      <c r="EH2284">
        <v>1.08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420</v>
      </c>
      <c r="B2285" s="3" t="s">
        <v>421</v>
      </c>
      <c r="C2285" s="3" t="s">
        <v>13</v>
      </c>
      <c r="D2285" s="3" t="s">
        <v>14</v>
      </c>
      <c r="E2285" s="3" t="s">
        <v>422</v>
      </c>
      <c r="F2285" s="3" t="s">
        <v>423</v>
      </c>
      <c r="G2285" s="3" t="s">
        <v>424</v>
      </c>
      <c r="H2285" s="3" t="s">
        <v>425</v>
      </c>
      <c r="I2285" s="3" t="s">
        <v>255</v>
      </c>
      <c r="J2285" s="3" t="s">
        <v>256</v>
      </c>
      <c r="K2285" s="3" t="s">
        <v>671</v>
      </c>
      <c r="L2285" s="3" t="s">
        <v>775</v>
      </c>
      <c r="M2285" s="3" t="s">
        <v>428</v>
      </c>
      <c r="N2285" s="3" t="s">
        <v>429</v>
      </c>
      <c r="O2285">
        <v>1</v>
      </c>
      <c r="P2285" s="3" t="s">
        <v>2497</v>
      </c>
      <c r="Q2285" s="3" t="s">
        <v>2497</v>
      </c>
      <c r="R2285" s="3" t="s">
        <v>2497</v>
      </c>
      <c r="S2285" s="3" t="s">
        <v>465</v>
      </c>
      <c r="T2285" s="3" t="s">
        <v>1494</v>
      </c>
      <c r="U2285" s="3" t="s">
        <v>443</v>
      </c>
      <c r="V2285" s="3" t="s">
        <v>432</v>
      </c>
      <c r="W2285" s="3" t="s">
        <v>444</v>
      </c>
      <c r="X2285" s="3" t="s">
        <v>444</v>
      </c>
      <c r="Y2285" s="3" t="s">
        <v>435</v>
      </c>
      <c r="Z2285" s="3" t="s">
        <v>521</v>
      </c>
      <c r="AA2285" s="3" t="s">
        <v>43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3</v>
      </c>
      <c r="BZ2285">
        <v>0</v>
      </c>
      <c r="CA2285">
        <v>0</v>
      </c>
      <c r="CB2285">
        <v>0</v>
      </c>
      <c r="CC2285">
        <v>3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4</v>
      </c>
      <c r="CP2285">
        <v>0</v>
      </c>
      <c r="CQ2285">
        <v>0</v>
      </c>
      <c r="CR2285">
        <v>0</v>
      </c>
      <c r="CS2285">
        <v>4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4</v>
      </c>
      <c r="DU2285">
        <v>15</v>
      </c>
      <c r="DV2285">
        <v>0</v>
      </c>
      <c r="DW2285">
        <v>0</v>
      </c>
      <c r="DX2285">
        <v>0</v>
      </c>
      <c r="DY2285" s="4">
        <v>46295</v>
      </c>
      <c r="DZ2285" s="3" t="s">
        <v>3138</v>
      </c>
      <c r="EA2285">
        <v>4</v>
      </c>
      <c r="EB2285">
        <v>0</v>
      </c>
      <c r="EC2285">
        <v>7</v>
      </c>
      <c r="ED2285">
        <v>0</v>
      </c>
      <c r="EE2285">
        <v>4</v>
      </c>
      <c r="EF2285">
        <v>7</v>
      </c>
      <c r="EG2285">
        <v>3.5</v>
      </c>
      <c r="EH2285">
        <v>1.140000000000000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420</v>
      </c>
      <c r="B2286" s="3" t="s">
        <v>421</v>
      </c>
      <c r="C2286" s="3" t="s">
        <v>13</v>
      </c>
      <c r="D2286" s="3" t="s">
        <v>14</v>
      </c>
      <c r="E2286" s="3" t="s">
        <v>1225</v>
      </c>
      <c r="F2286" s="3" t="s">
        <v>1226</v>
      </c>
      <c r="G2286" s="3" t="s">
        <v>424</v>
      </c>
      <c r="H2286" s="3" t="s">
        <v>425</v>
      </c>
      <c r="I2286" s="3" t="s">
        <v>112</v>
      </c>
      <c r="J2286" s="3" t="s">
        <v>113</v>
      </c>
      <c r="K2286" s="3" t="s">
        <v>671</v>
      </c>
      <c r="L2286" s="3" t="s">
        <v>775</v>
      </c>
      <c r="M2286" s="3" t="s">
        <v>428</v>
      </c>
      <c r="N2286" s="3" t="s">
        <v>429</v>
      </c>
      <c r="O2286">
        <v>1</v>
      </c>
      <c r="P2286" s="3" t="s">
        <v>2497</v>
      </c>
      <c r="Q2286" s="3" t="s">
        <v>2497</v>
      </c>
      <c r="R2286" s="3" t="s">
        <v>2497</v>
      </c>
      <c r="S2286" s="3" t="s">
        <v>737</v>
      </c>
      <c r="T2286" s="3" t="s">
        <v>1647</v>
      </c>
      <c r="U2286" s="3" t="s">
        <v>443</v>
      </c>
      <c r="V2286" s="3" t="s">
        <v>432</v>
      </c>
      <c r="W2286" s="3" t="s">
        <v>444</v>
      </c>
      <c r="X2286" s="3" t="s">
        <v>444</v>
      </c>
      <c r="Y2286" s="3" t="s">
        <v>464</v>
      </c>
      <c r="Z2286" s="3" t="s">
        <v>2554</v>
      </c>
      <c r="AA2286" s="3" t="s">
        <v>436</v>
      </c>
      <c r="AB2286">
        <v>0</v>
      </c>
      <c r="AC2286">
        <v>10</v>
      </c>
      <c r="AD2286">
        <v>0</v>
      </c>
      <c r="AE2286">
        <v>0</v>
      </c>
      <c r="AF2286">
        <v>0</v>
      </c>
      <c r="AG2286">
        <v>10</v>
      </c>
      <c r="AH2286">
        <v>0</v>
      </c>
      <c r="AI2286">
        <v>0</v>
      </c>
      <c r="AJ2286">
        <v>0</v>
      </c>
      <c r="AK2286">
        <v>5</v>
      </c>
      <c r="AL2286">
        <v>0</v>
      </c>
      <c r="AM2286">
        <v>0</v>
      </c>
      <c r="AN2286">
        <v>0</v>
      </c>
      <c r="AO2286">
        <v>5</v>
      </c>
      <c r="AP2286">
        <v>0</v>
      </c>
      <c r="AQ2286">
        <v>0</v>
      </c>
      <c r="AR2286">
        <v>0</v>
      </c>
      <c r="AS2286">
        <v>10</v>
      </c>
      <c r="AT2286">
        <v>0</v>
      </c>
      <c r="AU2286">
        <v>0</v>
      </c>
      <c r="AV2286">
        <v>0</v>
      </c>
      <c r="AW2286">
        <v>10</v>
      </c>
      <c r="AX2286">
        <v>0</v>
      </c>
      <c r="AY2286">
        <v>0</v>
      </c>
      <c r="AZ2286">
        <v>0</v>
      </c>
      <c r="BA2286">
        <v>10</v>
      </c>
      <c r="BB2286">
        <v>0</v>
      </c>
      <c r="BC2286">
        <v>0</v>
      </c>
      <c r="BD2286">
        <v>0</v>
      </c>
      <c r="BE2286">
        <v>10</v>
      </c>
      <c r="BF2286">
        <v>0</v>
      </c>
      <c r="BG2286">
        <v>0</v>
      </c>
      <c r="BH2286">
        <v>0</v>
      </c>
      <c r="BI2286">
        <v>10</v>
      </c>
      <c r="BJ2286">
        <v>0</v>
      </c>
      <c r="BK2286">
        <v>0</v>
      </c>
      <c r="BL2286">
        <v>0</v>
      </c>
      <c r="BM2286">
        <v>10</v>
      </c>
      <c r="BN2286">
        <v>0</v>
      </c>
      <c r="BO2286">
        <v>0</v>
      </c>
      <c r="BP2286">
        <v>0</v>
      </c>
      <c r="BQ2286">
        <v>10</v>
      </c>
      <c r="BR2286">
        <v>0</v>
      </c>
      <c r="BS2286">
        <v>0</v>
      </c>
      <c r="BT2286">
        <v>0</v>
      </c>
      <c r="BU2286">
        <v>10</v>
      </c>
      <c r="BV2286">
        <v>0</v>
      </c>
      <c r="BW2286">
        <v>0</v>
      </c>
      <c r="BX2286">
        <v>0</v>
      </c>
      <c r="BY2286">
        <v>10</v>
      </c>
      <c r="BZ2286">
        <v>0</v>
      </c>
      <c r="CA2286">
        <v>0</v>
      </c>
      <c r="CB2286">
        <v>0</v>
      </c>
      <c r="CC2286">
        <v>10</v>
      </c>
      <c r="CD2286">
        <v>0</v>
      </c>
      <c r="CE2286">
        <v>0</v>
      </c>
      <c r="CF2286">
        <v>0</v>
      </c>
      <c r="CG2286">
        <v>10</v>
      </c>
      <c r="CH2286">
        <v>0</v>
      </c>
      <c r="CI2286">
        <v>0</v>
      </c>
      <c r="CJ2286">
        <v>0</v>
      </c>
      <c r="CK2286">
        <v>10</v>
      </c>
      <c r="CL2286">
        <v>0</v>
      </c>
      <c r="CM2286">
        <v>0</v>
      </c>
      <c r="CN2286">
        <v>0</v>
      </c>
      <c r="CO2286">
        <v>5</v>
      </c>
      <c r="CP2286">
        <v>0</v>
      </c>
      <c r="CQ2286">
        <v>0</v>
      </c>
      <c r="CR2286">
        <v>0</v>
      </c>
      <c r="CS2286">
        <v>5</v>
      </c>
      <c r="CT2286">
        <v>0</v>
      </c>
      <c r="CU2286">
        <v>0</v>
      </c>
      <c r="CV2286">
        <v>0</v>
      </c>
      <c r="CW2286">
        <v>4</v>
      </c>
      <c r="CX2286">
        <v>0</v>
      </c>
      <c r="CY2286">
        <v>0</v>
      </c>
      <c r="CZ2286">
        <v>0</v>
      </c>
      <c r="DA2286">
        <v>4</v>
      </c>
      <c r="DB2286">
        <v>0</v>
      </c>
      <c r="DC2286">
        <v>0</v>
      </c>
      <c r="DD2286">
        <v>0</v>
      </c>
      <c r="DE2286">
        <v>3</v>
      </c>
      <c r="DF2286">
        <v>0</v>
      </c>
      <c r="DG2286">
        <v>0</v>
      </c>
      <c r="DH2286">
        <v>0</v>
      </c>
      <c r="DI2286">
        <v>3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8</v>
      </c>
      <c r="DU2286">
        <v>0.13</v>
      </c>
      <c r="DV2286">
        <v>0</v>
      </c>
      <c r="DW2286">
        <v>0</v>
      </c>
      <c r="DX2286">
        <v>0</v>
      </c>
      <c r="DY2286" s="4">
        <v>46537</v>
      </c>
      <c r="DZ2286" s="3" t="s">
        <v>3138</v>
      </c>
      <c r="EA2286">
        <v>8</v>
      </c>
      <c r="EB2286">
        <v>0</v>
      </c>
      <c r="EC2286">
        <v>87</v>
      </c>
      <c r="ED2286">
        <v>0</v>
      </c>
      <c r="EE2286">
        <v>8</v>
      </c>
      <c r="EF2286">
        <v>87</v>
      </c>
      <c r="EG2286">
        <v>7.9090910000000001</v>
      </c>
      <c r="EH2286">
        <v>1.0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420</v>
      </c>
      <c r="B2287" s="3" t="s">
        <v>421</v>
      </c>
      <c r="C2287" s="3" t="s">
        <v>13</v>
      </c>
      <c r="D2287" s="3" t="s">
        <v>14</v>
      </c>
      <c r="E2287" s="3" t="s">
        <v>422</v>
      </c>
      <c r="F2287" s="3" t="s">
        <v>423</v>
      </c>
      <c r="G2287" s="3" t="s">
        <v>424</v>
      </c>
      <c r="H2287" s="3" t="s">
        <v>425</v>
      </c>
      <c r="I2287" s="3" t="s">
        <v>361</v>
      </c>
      <c r="J2287" s="3" t="s">
        <v>362</v>
      </c>
      <c r="K2287" s="3" t="s">
        <v>671</v>
      </c>
      <c r="L2287" s="3" t="s">
        <v>672</v>
      </c>
      <c r="M2287" s="3" t="s">
        <v>428</v>
      </c>
      <c r="N2287" s="3" t="s">
        <v>429</v>
      </c>
      <c r="O2287">
        <v>2</v>
      </c>
      <c r="P2287" s="3" t="s">
        <v>2497</v>
      </c>
      <c r="Q2287" s="3" t="s">
        <v>2497</v>
      </c>
      <c r="R2287" s="3" t="s">
        <v>2497</v>
      </c>
      <c r="S2287" s="3" t="s">
        <v>772</v>
      </c>
      <c r="T2287" s="3" t="s">
        <v>1490</v>
      </c>
      <c r="U2287" s="3" t="s">
        <v>460</v>
      </c>
      <c r="V2287" s="3" t="s">
        <v>461</v>
      </c>
      <c r="W2287" s="3" t="s">
        <v>2726</v>
      </c>
      <c r="X2287" s="3" t="s">
        <v>2727</v>
      </c>
      <c r="Y2287" s="3" t="s">
        <v>464</v>
      </c>
      <c r="Z2287" s="3" t="s">
        <v>2555</v>
      </c>
      <c r="AA2287" s="3" t="s">
        <v>436</v>
      </c>
      <c r="AB2287">
        <v>0</v>
      </c>
      <c r="AC2287">
        <v>0</v>
      </c>
      <c r="AD2287">
        <v>3</v>
      </c>
      <c r="AE2287">
        <v>0</v>
      </c>
      <c r="AF2287">
        <v>0</v>
      </c>
      <c r="AG2287">
        <v>3</v>
      </c>
      <c r="AH2287">
        <v>0</v>
      </c>
      <c r="AI2287">
        <v>0</v>
      </c>
      <c r="AJ2287">
        <v>0</v>
      </c>
      <c r="AK2287">
        <v>0</v>
      </c>
      <c r="AL2287">
        <v>7</v>
      </c>
      <c r="AM2287">
        <v>0</v>
      </c>
      <c r="AN2287">
        <v>0</v>
      </c>
      <c r="AO2287">
        <v>7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11</v>
      </c>
      <c r="CA2287">
        <v>0</v>
      </c>
      <c r="CB2287">
        <v>0</v>
      </c>
      <c r="CC2287">
        <v>11</v>
      </c>
      <c r="CD2287">
        <v>0</v>
      </c>
      <c r="CE2287">
        <v>0</v>
      </c>
      <c r="CF2287">
        <v>0</v>
      </c>
      <c r="CG2287">
        <v>0</v>
      </c>
      <c r="CH2287">
        <v>4</v>
      </c>
      <c r="CI2287">
        <v>0</v>
      </c>
      <c r="CJ2287">
        <v>0</v>
      </c>
      <c r="CK2287">
        <v>4</v>
      </c>
      <c r="CL2287">
        <v>0</v>
      </c>
      <c r="CM2287">
        <v>0</v>
      </c>
      <c r="CN2287">
        <v>0</v>
      </c>
      <c r="CO2287">
        <v>0</v>
      </c>
      <c r="CP2287">
        <v>36</v>
      </c>
      <c r="CQ2287">
        <v>0</v>
      </c>
      <c r="CR2287">
        <v>0</v>
      </c>
      <c r="CS2287">
        <v>36</v>
      </c>
      <c r="CT2287">
        <v>0</v>
      </c>
      <c r="CU2287">
        <v>0</v>
      </c>
      <c r="CV2287">
        <v>0</v>
      </c>
      <c r="CW2287">
        <v>0</v>
      </c>
      <c r="CX2287">
        <v>34</v>
      </c>
      <c r="CY2287">
        <v>0</v>
      </c>
      <c r="CZ2287">
        <v>0</v>
      </c>
      <c r="DA2287">
        <v>34</v>
      </c>
      <c r="DB2287">
        <v>0</v>
      </c>
      <c r="DC2287">
        <v>0</v>
      </c>
      <c r="DD2287">
        <v>0</v>
      </c>
      <c r="DE2287">
        <v>0</v>
      </c>
      <c r="DF2287">
        <v>20</v>
      </c>
      <c r="DG2287">
        <v>0</v>
      </c>
      <c r="DH2287">
        <v>0</v>
      </c>
      <c r="DI2287">
        <v>20</v>
      </c>
      <c r="DJ2287">
        <v>0</v>
      </c>
      <c r="DK2287">
        <v>0</v>
      </c>
      <c r="DL2287">
        <v>0</v>
      </c>
      <c r="DM2287">
        <v>0</v>
      </c>
      <c r="DN2287">
        <v>8</v>
      </c>
      <c r="DO2287">
        <v>0</v>
      </c>
      <c r="DP2287">
        <v>0</v>
      </c>
      <c r="DQ2287">
        <v>8</v>
      </c>
      <c r="DR2287">
        <v>0</v>
      </c>
      <c r="DS2287">
        <v>0</v>
      </c>
      <c r="DT2287">
        <v>35</v>
      </c>
      <c r="DU2287">
        <v>16.84</v>
      </c>
      <c r="DV2287">
        <v>0</v>
      </c>
      <c r="DW2287">
        <v>0</v>
      </c>
      <c r="DX2287">
        <v>0</v>
      </c>
      <c r="DY2287" s="4">
        <v>46053</v>
      </c>
      <c r="DZ2287" s="3" t="s">
        <v>3138</v>
      </c>
      <c r="EA2287">
        <v>27</v>
      </c>
      <c r="EB2287">
        <v>0</v>
      </c>
      <c r="EC2287">
        <v>123</v>
      </c>
      <c r="ED2287">
        <v>0</v>
      </c>
      <c r="EE2287">
        <v>27</v>
      </c>
      <c r="EF2287">
        <v>123</v>
      </c>
      <c r="EG2287">
        <v>15.375</v>
      </c>
      <c r="EH2287">
        <v>1.76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420</v>
      </c>
      <c r="B2288" s="3" t="s">
        <v>421</v>
      </c>
      <c r="C2288" s="3" t="s">
        <v>13</v>
      </c>
      <c r="D2288" s="3" t="s">
        <v>14</v>
      </c>
      <c r="E2288" s="3" t="s">
        <v>422</v>
      </c>
      <c r="F2288" s="3" t="s">
        <v>423</v>
      </c>
      <c r="G2288" s="3" t="s">
        <v>424</v>
      </c>
      <c r="H2288" s="3" t="s">
        <v>425</v>
      </c>
      <c r="I2288" s="3" t="s">
        <v>187</v>
      </c>
      <c r="J2288" s="3" t="s">
        <v>188</v>
      </c>
      <c r="K2288" s="3" t="s">
        <v>671</v>
      </c>
      <c r="L2288" s="3" t="s">
        <v>775</v>
      </c>
      <c r="M2288" s="3" t="s">
        <v>428</v>
      </c>
      <c r="N2288" s="3" t="s">
        <v>429</v>
      </c>
      <c r="O2288">
        <v>1</v>
      </c>
      <c r="P2288" s="3" t="s">
        <v>2497</v>
      </c>
      <c r="Q2288" s="3" t="s">
        <v>2497</v>
      </c>
      <c r="R2288" s="3" t="s">
        <v>2497</v>
      </c>
      <c r="S2288" s="3" t="s">
        <v>465</v>
      </c>
      <c r="T2288" s="3" t="s">
        <v>1494</v>
      </c>
      <c r="U2288" s="3" t="s">
        <v>443</v>
      </c>
      <c r="V2288" s="3" t="s">
        <v>432</v>
      </c>
      <c r="W2288" s="3" t="s">
        <v>444</v>
      </c>
      <c r="X2288" s="3" t="s">
        <v>444</v>
      </c>
      <c r="Y2288" s="3" t="s">
        <v>435</v>
      </c>
      <c r="Z2288" s="3" t="s">
        <v>521</v>
      </c>
      <c r="AA2288" s="3" t="s">
        <v>436</v>
      </c>
      <c r="AB2288">
        <v>0</v>
      </c>
      <c r="AC2288">
        <v>3</v>
      </c>
      <c r="AD2288">
        <v>0</v>
      </c>
      <c r="AE2288">
        <v>0</v>
      </c>
      <c r="AF2288">
        <v>0</v>
      </c>
      <c r="AG2288">
        <v>3</v>
      </c>
      <c r="AH2288">
        <v>0</v>
      </c>
      <c r="AI2288">
        <v>0</v>
      </c>
      <c r="AJ2288">
        <v>0</v>
      </c>
      <c r="AK2288">
        <v>2</v>
      </c>
      <c r="AL2288">
        <v>0</v>
      </c>
      <c r="AM2288">
        <v>0</v>
      </c>
      <c r="AN2288">
        <v>0</v>
      </c>
      <c r="AO2288">
        <v>2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1</v>
      </c>
      <c r="BR2288">
        <v>0</v>
      </c>
      <c r="BS2288">
        <v>0</v>
      </c>
      <c r="BT2288">
        <v>0</v>
      </c>
      <c r="BU2288">
        <v>1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2</v>
      </c>
      <c r="DU2288">
        <v>15</v>
      </c>
      <c r="DV2288">
        <v>0</v>
      </c>
      <c r="DW2288">
        <v>0</v>
      </c>
      <c r="DX2288">
        <v>0</v>
      </c>
      <c r="DY2288" s="4">
        <v>46387</v>
      </c>
      <c r="DZ2288" s="3" t="s">
        <v>3138</v>
      </c>
      <c r="EA2288">
        <v>2</v>
      </c>
      <c r="EB2288">
        <v>0</v>
      </c>
      <c r="EC2288">
        <v>6</v>
      </c>
      <c r="ED2288">
        <v>0</v>
      </c>
      <c r="EE2288">
        <v>2</v>
      </c>
      <c r="EF2288">
        <v>6</v>
      </c>
      <c r="EG2288">
        <v>2</v>
      </c>
      <c r="EH2288">
        <v>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420</v>
      </c>
      <c r="B2289" s="3" t="s">
        <v>421</v>
      </c>
      <c r="C2289" s="3" t="s">
        <v>13</v>
      </c>
      <c r="D2289" s="3" t="s">
        <v>14</v>
      </c>
      <c r="E2289" s="3" t="s">
        <v>422</v>
      </c>
      <c r="F2289" s="3" t="s">
        <v>423</v>
      </c>
      <c r="G2289" s="3" t="s">
        <v>424</v>
      </c>
      <c r="H2289" s="3" t="s">
        <v>425</v>
      </c>
      <c r="I2289" s="3" t="s">
        <v>68</v>
      </c>
      <c r="J2289" s="3" t="s">
        <v>69</v>
      </c>
      <c r="K2289" s="3" t="s">
        <v>671</v>
      </c>
      <c r="L2289" s="3" t="s">
        <v>775</v>
      </c>
      <c r="M2289" s="3" t="s">
        <v>428</v>
      </c>
      <c r="N2289" s="3" t="s">
        <v>429</v>
      </c>
      <c r="O2289">
        <v>2</v>
      </c>
      <c r="P2289" s="3" t="s">
        <v>2497</v>
      </c>
      <c r="Q2289" s="3" t="s">
        <v>2497</v>
      </c>
      <c r="R2289" s="3" t="s">
        <v>2497</v>
      </c>
      <c r="S2289" s="3" t="s">
        <v>657</v>
      </c>
      <c r="T2289" s="3" t="s">
        <v>1593</v>
      </c>
      <c r="U2289" s="3" t="s">
        <v>503</v>
      </c>
      <c r="V2289" s="3" t="s">
        <v>461</v>
      </c>
      <c r="W2289" s="3" t="s">
        <v>461</v>
      </c>
      <c r="X2289" s="3" t="s">
        <v>2730</v>
      </c>
      <c r="Y2289" s="3" t="s">
        <v>464</v>
      </c>
      <c r="Z2289" s="3" t="s">
        <v>2554</v>
      </c>
      <c r="AA2289" s="3" t="s">
        <v>43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10</v>
      </c>
      <c r="AL2289">
        <v>0</v>
      </c>
      <c r="AM2289">
        <v>0</v>
      </c>
      <c r="AN2289">
        <v>0</v>
      </c>
      <c r="AO2289">
        <v>10</v>
      </c>
      <c r="AP2289">
        <v>0</v>
      </c>
      <c r="AQ2289">
        <v>0</v>
      </c>
      <c r="AR2289">
        <v>0</v>
      </c>
      <c r="AS2289">
        <v>20</v>
      </c>
      <c r="AT2289">
        <v>0</v>
      </c>
      <c r="AU2289">
        <v>0</v>
      </c>
      <c r="AV2289">
        <v>0</v>
      </c>
      <c r="AW2289">
        <v>2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30</v>
      </c>
      <c r="BR2289">
        <v>0</v>
      </c>
      <c r="BS2289">
        <v>0</v>
      </c>
      <c r="BT2289">
        <v>0</v>
      </c>
      <c r="BU2289">
        <v>3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10</v>
      </c>
      <c r="CH2289">
        <v>0</v>
      </c>
      <c r="CI2289">
        <v>0</v>
      </c>
      <c r="CJ2289">
        <v>0</v>
      </c>
      <c r="CK2289">
        <v>1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20</v>
      </c>
      <c r="DF2289">
        <v>0</v>
      </c>
      <c r="DG2289">
        <v>0</v>
      </c>
      <c r="DH2289">
        <v>0</v>
      </c>
      <c r="DI2289">
        <v>20</v>
      </c>
      <c r="DJ2289">
        <v>0</v>
      </c>
      <c r="DK2289">
        <v>0</v>
      </c>
      <c r="DL2289">
        <v>0</v>
      </c>
      <c r="DM2289">
        <v>127</v>
      </c>
      <c r="DN2289">
        <v>0</v>
      </c>
      <c r="DO2289">
        <v>0</v>
      </c>
      <c r="DP2289">
        <v>0</v>
      </c>
      <c r="DQ2289">
        <v>127</v>
      </c>
      <c r="DR2289">
        <v>0</v>
      </c>
      <c r="DS2289">
        <v>0</v>
      </c>
      <c r="DT2289">
        <v>100</v>
      </c>
      <c r="DU2289">
        <v>0.13</v>
      </c>
      <c r="DV2289">
        <v>50</v>
      </c>
      <c r="DW2289">
        <v>0</v>
      </c>
      <c r="DX2289">
        <v>0</v>
      </c>
      <c r="DY2289" s="4">
        <v>46022</v>
      </c>
      <c r="DZ2289" s="3" t="s">
        <v>3138</v>
      </c>
      <c r="EA2289">
        <v>23</v>
      </c>
      <c r="EB2289">
        <v>0</v>
      </c>
      <c r="EC2289">
        <v>217</v>
      </c>
      <c r="ED2289">
        <v>0</v>
      </c>
      <c r="EE2289">
        <v>23</v>
      </c>
      <c r="EF2289">
        <v>217</v>
      </c>
      <c r="EG2289">
        <v>36.166666999999997</v>
      </c>
      <c r="EH2289">
        <v>0.64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420</v>
      </c>
      <c r="B2290" s="3" t="s">
        <v>421</v>
      </c>
      <c r="C2290" s="3" t="s">
        <v>13</v>
      </c>
      <c r="D2290" s="3" t="s">
        <v>14</v>
      </c>
      <c r="E2290" s="3" t="s">
        <v>1225</v>
      </c>
      <c r="F2290" s="3" t="s">
        <v>1226</v>
      </c>
      <c r="G2290" s="3" t="s">
        <v>424</v>
      </c>
      <c r="H2290" s="3" t="s">
        <v>425</v>
      </c>
      <c r="I2290" s="3" t="s">
        <v>20</v>
      </c>
      <c r="J2290" s="3" t="s">
        <v>21</v>
      </c>
      <c r="K2290" s="3" t="s">
        <v>426</v>
      </c>
      <c r="L2290" s="3" t="s">
        <v>427</v>
      </c>
      <c r="M2290" s="3" t="s">
        <v>428</v>
      </c>
      <c r="N2290" s="3" t="s">
        <v>429</v>
      </c>
      <c r="O2290">
        <v>1</v>
      </c>
      <c r="P2290" s="3" t="s">
        <v>2497</v>
      </c>
      <c r="Q2290" s="3" t="s">
        <v>2497</v>
      </c>
      <c r="R2290" s="3" t="s">
        <v>2497</v>
      </c>
      <c r="S2290" s="3" t="s">
        <v>772</v>
      </c>
      <c r="T2290" s="3" t="s">
        <v>1490</v>
      </c>
      <c r="U2290" s="3" t="s">
        <v>460</v>
      </c>
      <c r="V2290" s="3" t="s">
        <v>461</v>
      </c>
      <c r="W2290" s="3" t="s">
        <v>2726</v>
      </c>
      <c r="X2290" s="3" t="s">
        <v>2727</v>
      </c>
      <c r="Y2290" s="3" t="s">
        <v>464</v>
      </c>
      <c r="Z2290" s="3" t="s">
        <v>2555</v>
      </c>
      <c r="AA2290" s="3" t="s">
        <v>436</v>
      </c>
      <c r="AB2290">
        <v>0</v>
      </c>
      <c r="AC2290">
        <v>0</v>
      </c>
      <c r="AD2290">
        <v>9</v>
      </c>
      <c r="AE2290">
        <v>0</v>
      </c>
      <c r="AF2290">
        <v>0</v>
      </c>
      <c r="AG2290">
        <v>9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46</v>
      </c>
      <c r="CA2290">
        <v>0</v>
      </c>
      <c r="CB2290">
        <v>0</v>
      </c>
      <c r="CC2290">
        <v>46</v>
      </c>
      <c r="CD2290">
        <v>0</v>
      </c>
      <c r="CE2290">
        <v>0</v>
      </c>
      <c r="CF2290">
        <v>0</v>
      </c>
      <c r="CG2290">
        <v>0</v>
      </c>
      <c r="CH2290">
        <v>40</v>
      </c>
      <c r="CI2290">
        <v>0</v>
      </c>
      <c r="CJ2290">
        <v>0</v>
      </c>
      <c r="CK2290">
        <v>40</v>
      </c>
      <c r="CL2290">
        <v>0</v>
      </c>
      <c r="CM2290">
        <v>0</v>
      </c>
      <c r="CN2290">
        <v>0</v>
      </c>
      <c r="CO2290">
        <v>0</v>
      </c>
      <c r="CP2290">
        <v>62</v>
      </c>
      <c r="CQ2290">
        <v>0</v>
      </c>
      <c r="CR2290">
        <v>0</v>
      </c>
      <c r="CS2290">
        <v>62</v>
      </c>
      <c r="CT2290">
        <v>0</v>
      </c>
      <c r="CU2290">
        <v>0</v>
      </c>
      <c r="CV2290">
        <v>0</v>
      </c>
      <c r="CW2290">
        <v>0</v>
      </c>
      <c r="CX2290">
        <v>26</v>
      </c>
      <c r="CY2290">
        <v>0</v>
      </c>
      <c r="CZ2290">
        <v>0</v>
      </c>
      <c r="DA2290">
        <v>26</v>
      </c>
      <c r="DB2290">
        <v>0</v>
      </c>
      <c r="DC2290">
        <v>0</v>
      </c>
      <c r="DD2290">
        <v>0</v>
      </c>
      <c r="DE2290">
        <v>0</v>
      </c>
      <c r="DF2290">
        <v>40</v>
      </c>
      <c r="DG2290">
        <v>0</v>
      </c>
      <c r="DH2290">
        <v>0</v>
      </c>
      <c r="DI2290">
        <v>40</v>
      </c>
      <c r="DJ2290">
        <v>0</v>
      </c>
      <c r="DK2290">
        <v>0</v>
      </c>
      <c r="DL2290">
        <v>0</v>
      </c>
      <c r="DM2290">
        <v>0</v>
      </c>
      <c r="DN2290">
        <v>18</v>
      </c>
      <c r="DO2290">
        <v>0</v>
      </c>
      <c r="DP2290">
        <v>0</v>
      </c>
      <c r="DQ2290">
        <v>18</v>
      </c>
      <c r="DR2290">
        <v>0</v>
      </c>
      <c r="DS2290">
        <v>0</v>
      </c>
      <c r="DT2290">
        <v>26</v>
      </c>
      <c r="DU2290">
        <v>16.84</v>
      </c>
      <c r="DV2290">
        <v>0</v>
      </c>
      <c r="DW2290">
        <v>0</v>
      </c>
      <c r="DX2290">
        <v>0</v>
      </c>
      <c r="DY2290" s="4">
        <v>46053</v>
      </c>
      <c r="DZ2290" s="3" t="s">
        <v>3138</v>
      </c>
      <c r="EA2290">
        <v>8</v>
      </c>
      <c r="EB2290">
        <v>0</v>
      </c>
      <c r="EC2290">
        <v>241</v>
      </c>
      <c r="ED2290">
        <v>0</v>
      </c>
      <c r="EE2290">
        <v>8</v>
      </c>
      <c r="EF2290">
        <v>241</v>
      </c>
      <c r="EG2290">
        <v>34.428570999999998</v>
      </c>
      <c r="EH2290">
        <v>0.23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420</v>
      </c>
      <c r="B2291" s="3" t="s">
        <v>421</v>
      </c>
      <c r="C2291" s="3" t="s">
        <v>13</v>
      </c>
      <c r="D2291" s="3" t="s">
        <v>14</v>
      </c>
      <c r="E2291" s="3" t="s">
        <v>422</v>
      </c>
      <c r="F2291" s="3" t="s">
        <v>423</v>
      </c>
      <c r="G2291" s="3" t="s">
        <v>424</v>
      </c>
      <c r="H2291" s="3" t="s">
        <v>425</v>
      </c>
      <c r="I2291" s="3" t="s">
        <v>230</v>
      </c>
      <c r="J2291" s="3" t="s">
        <v>231</v>
      </c>
      <c r="K2291" s="3" t="s">
        <v>671</v>
      </c>
      <c r="L2291" s="3" t="s">
        <v>775</v>
      </c>
      <c r="M2291" s="3" t="s">
        <v>428</v>
      </c>
      <c r="N2291" s="3" t="s">
        <v>429</v>
      </c>
      <c r="O2291">
        <v>1</v>
      </c>
      <c r="P2291" s="3" t="s">
        <v>2497</v>
      </c>
      <c r="Q2291" s="3" t="s">
        <v>2497</v>
      </c>
      <c r="R2291" s="3" t="s">
        <v>2497</v>
      </c>
      <c r="S2291" s="3" t="s">
        <v>727</v>
      </c>
      <c r="T2291" s="3" t="s">
        <v>1642</v>
      </c>
      <c r="U2291" s="3" t="s">
        <v>503</v>
      </c>
      <c r="V2291" s="3" t="s">
        <v>461</v>
      </c>
      <c r="W2291" s="3" t="s">
        <v>461</v>
      </c>
      <c r="X2291" s="3" t="s">
        <v>2730</v>
      </c>
      <c r="Y2291" s="3" t="s">
        <v>464</v>
      </c>
      <c r="Z2291" s="3" t="s">
        <v>2555</v>
      </c>
      <c r="AA2291" s="3" t="s">
        <v>436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4</v>
      </c>
      <c r="AM2291">
        <v>0</v>
      </c>
      <c r="AN2291">
        <v>0</v>
      </c>
      <c r="AO2291">
        <v>4</v>
      </c>
      <c r="AP2291">
        <v>0</v>
      </c>
      <c r="AQ2291">
        <v>0</v>
      </c>
      <c r="AR2291">
        <v>0</v>
      </c>
      <c r="AS2291">
        <v>0</v>
      </c>
      <c r="AT2291">
        <v>12</v>
      </c>
      <c r="AU2291">
        <v>0</v>
      </c>
      <c r="AV2291">
        <v>0</v>
      </c>
      <c r="AW2291">
        <v>12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4</v>
      </c>
      <c r="BK2291">
        <v>0</v>
      </c>
      <c r="BL2291">
        <v>0</v>
      </c>
      <c r="BM2291">
        <v>4</v>
      </c>
      <c r="BN2291">
        <v>0</v>
      </c>
      <c r="BO2291">
        <v>0</v>
      </c>
      <c r="BP2291">
        <v>0</v>
      </c>
      <c r="BQ2291">
        <v>0</v>
      </c>
      <c r="BR2291">
        <v>12</v>
      </c>
      <c r="BS2291">
        <v>0</v>
      </c>
      <c r="BT2291">
        <v>0</v>
      </c>
      <c r="BU2291">
        <v>12</v>
      </c>
      <c r="BV2291">
        <v>0</v>
      </c>
      <c r="BW2291">
        <v>0</v>
      </c>
      <c r="BX2291">
        <v>0</v>
      </c>
      <c r="BY2291">
        <v>0</v>
      </c>
      <c r="BZ2291">
        <v>12</v>
      </c>
      <c r="CA2291">
        <v>0</v>
      </c>
      <c r="CB2291">
        <v>0</v>
      </c>
      <c r="CC2291">
        <v>12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4</v>
      </c>
      <c r="CQ2291">
        <v>0</v>
      </c>
      <c r="CR2291">
        <v>0</v>
      </c>
      <c r="CS2291">
        <v>4</v>
      </c>
      <c r="CT2291">
        <v>0</v>
      </c>
      <c r="CU2291">
        <v>0</v>
      </c>
      <c r="CV2291">
        <v>0</v>
      </c>
      <c r="CW2291">
        <v>0</v>
      </c>
      <c r="CX2291">
        <v>8</v>
      </c>
      <c r="CY2291">
        <v>0</v>
      </c>
      <c r="CZ2291">
        <v>0</v>
      </c>
      <c r="DA2291">
        <v>8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6</v>
      </c>
      <c r="DU2291">
        <v>1.31</v>
      </c>
      <c r="DV2291">
        <v>0</v>
      </c>
      <c r="DW2291">
        <v>0</v>
      </c>
      <c r="DX2291">
        <v>0</v>
      </c>
      <c r="DY2291" s="4">
        <v>46265</v>
      </c>
      <c r="DZ2291" s="3" t="s">
        <v>3138</v>
      </c>
      <c r="EA2291">
        <v>6</v>
      </c>
      <c r="EB2291">
        <v>0</v>
      </c>
      <c r="EC2291">
        <v>56</v>
      </c>
      <c r="ED2291">
        <v>0</v>
      </c>
      <c r="EE2291">
        <v>6</v>
      </c>
      <c r="EF2291">
        <v>56</v>
      </c>
      <c r="EG2291">
        <v>8</v>
      </c>
      <c r="EH2291">
        <v>0.75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420</v>
      </c>
      <c r="B2292" s="3" t="s">
        <v>421</v>
      </c>
      <c r="C2292" s="3" t="s">
        <v>13</v>
      </c>
      <c r="D2292" s="3" t="s">
        <v>14</v>
      </c>
      <c r="E2292" s="3" t="s">
        <v>422</v>
      </c>
      <c r="F2292" s="3" t="s">
        <v>423</v>
      </c>
      <c r="G2292" s="3" t="s">
        <v>424</v>
      </c>
      <c r="H2292" s="3" t="s">
        <v>425</v>
      </c>
      <c r="I2292" s="3" t="s">
        <v>230</v>
      </c>
      <c r="J2292" s="3" t="s">
        <v>231</v>
      </c>
      <c r="K2292" s="3" t="s">
        <v>671</v>
      </c>
      <c r="L2292" s="3" t="s">
        <v>775</v>
      </c>
      <c r="M2292" s="3" t="s">
        <v>428</v>
      </c>
      <c r="N2292" s="3" t="s">
        <v>429</v>
      </c>
      <c r="O2292">
        <v>1</v>
      </c>
      <c r="P2292" s="3" t="s">
        <v>2497</v>
      </c>
      <c r="Q2292" s="3" t="s">
        <v>2497</v>
      </c>
      <c r="R2292" s="3" t="s">
        <v>2497</v>
      </c>
      <c r="S2292" s="3" t="s">
        <v>495</v>
      </c>
      <c r="T2292" s="3" t="s">
        <v>1501</v>
      </c>
      <c r="U2292" s="3" t="s">
        <v>460</v>
      </c>
      <c r="V2292" s="3" t="s">
        <v>461</v>
      </c>
      <c r="W2292" s="3" t="s">
        <v>2726</v>
      </c>
      <c r="X2292" s="3" t="s">
        <v>2727</v>
      </c>
      <c r="Y2292" s="3" t="s">
        <v>464</v>
      </c>
      <c r="Z2292" s="3" t="s">
        <v>2555</v>
      </c>
      <c r="AA2292" s="3" t="s">
        <v>436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1</v>
      </c>
      <c r="AM2292">
        <v>0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0</v>
      </c>
      <c r="AT2292">
        <v>3</v>
      </c>
      <c r="AU2292">
        <v>0</v>
      </c>
      <c r="AV2292">
        <v>0</v>
      </c>
      <c r="AW2292">
        <v>3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2</v>
      </c>
      <c r="CY2292">
        <v>0</v>
      </c>
      <c r="CZ2292">
        <v>0</v>
      </c>
      <c r="DA2292">
        <v>2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3</v>
      </c>
      <c r="DU2292">
        <v>56.28</v>
      </c>
      <c r="DV2292">
        <v>0</v>
      </c>
      <c r="DW2292">
        <v>0</v>
      </c>
      <c r="DX2292">
        <v>0</v>
      </c>
      <c r="DY2292" s="4">
        <v>46360</v>
      </c>
      <c r="DZ2292" s="3" t="s">
        <v>3138</v>
      </c>
      <c r="EA2292">
        <v>3</v>
      </c>
      <c r="EB2292">
        <v>0</v>
      </c>
      <c r="EC2292">
        <v>6</v>
      </c>
      <c r="ED2292">
        <v>0</v>
      </c>
      <c r="EE2292">
        <v>3</v>
      </c>
      <c r="EF2292">
        <v>6</v>
      </c>
      <c r="EG2292">
        <v>2</v>
      </c>
      <c r="EH2292">
        <v>1.5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420</v>
      </c>
      <c r="B2293" s="3" t="s">
        <v>421</v>
      </c>
      <c r="C2293" s="3" t="s">
        <v>13</v>
      </c>
      <c r="D2293" s="3" t="s">
        <v>14</v>
      </c>
      <c r="E2293" s="3" t="s">
        <v>422</v>
      </c>
      <c r="F2293" s="3" t="s">
        <v>423</v>
      </c>
      <c r="G2293" s="3" t="s">
        <v>424</v>
      </c>
      <c r="H2293" s="3" t="s">
        <v>425</v>
      </c>
      <c r="I2293" s="3" t="s">
        <v>50</v>
      </c>
      <c r="J2293" s="3" t="s">
        <v>51</v>
      </c>
      <c r="K2293" s="3" t="s">
        <v>426</v>
      </c>
      <c r="L2293" s="3" t="s">
        <v>427</v>
      </c>
      <c r="M2293" s="3" t="s">
        <v>428</v>
      </c>
      <c r="N2293" s="3" t="s">
        <v>429</v>
      </c>
      <c r="O2293">
        <v>1</v>
      </c>
      <c r="P2293" s="3" t="s">
        <v>2497</v>
      </c>
      <c r="Q2293" s="3" t="s">
        <v>2497</v>
      </c>
      <c r="R2293" s="3" t="s">
        <v>2497</v>
      </c>
      <c r="S2293" s="3" t="s">
        <v>504</v>
      </c>
      <c r="T2293" s="3" t="s">
        <v>1817</v>
      </c>
      <c r="U2293" s="3" t="s">
        <v>443</v>
      </c>
      <c r="V2293" s="3" t="s">
        <v>432</v>
      </c>
      <c r="W2293" s="3" t="s">
        <v>505</v>
      </c>
      <c r="X2293" s="3" t="s">
        <v>506</v>
      </c>
      <c r="Y2293" s="3" t="s">
        <v>435</v>
      </c>
      <c r="Z2293" s="3" t="s">
        <v>521</v>
      </c>
      <c r="AA2293" s="3" t="s">
        <v>436</v>
      </c>
      <c r="AB2293">
        <v>0</v>
      </c>
      <c r="AC2293">
        <v>175</v>
      </c>
      <c r="AD2293">
        <v>0</v>
      </c>
      <c r="AE2293">
        <v>0</v>
      </c>
      <c r="AF2293">
        <v>0</v>
      </c>
      <c r="AG2293">
        <v>175</v>
      </c>
      <c r="AH2293">
        <v>0</v>
      </c>
      <c r="AI2293">
        <v>0</v>
      </c>
      <c r="AJ2293">
        <v>0</v>
      </c>
      <c r="AK2293">
        <v>42</v>
      </c>
      <c r="AL2293">
        <v>0</v>
      </c>
      <c r="AM2293">
        <v>0</v>
      </c>
      <c r="AN2293">
        <v>0</v>
      </c>
      <c r="AO2293">
        <v>42</v>
      </c>
      <c r="AP2293">
        <v>0</v>
      </c>
      <c r="AQ2293">
        <v>0</v>
      </c>
      <c r="AR2293">
        <v>0</v>
      </c>
      <c r="AS2293">
        <v>185</v>
      </c>
      <c r="AT2293">
        <v>0</v>
      </c>
      <c r="AU2293">
        <v>0</v>
      </c>
      <c r="AV2293">
        <v>0</v>
      </c>
      <c r="AW2293">
        <v>185</v>
      </c>
      <c r="AX2293">
        <v>0</v>
      </c>
      <c r="AY2293">
        <v>0</v>
      </c>
      <c r="AZ2293">
        <v>0</v>
      </c>
      <c r="BA2293">
        <v>150</v>
      </c>
      <c r="BB2293">
        <v>0</v>
      </c>
      <c r="BC2293">
        <v>0</v>
      </c>
      <c r="BD2293">
        <v>0</v>
      </c>
      <c r="BE2293">
        <v>150</v>
      </c>
      <c r="BF2293">
        <v>0</v>
      </c>
      <c r="BG2293">
        <v>0</v>
      </c>
      <c r="BH2293">
        <v>0</v>
      </c>
      <c r="BI2293">
        <v>158</v>
      </c>
      <c r="BJ2293">
        <v>0</v>
      </c>
      <c r="BK2293">
        <v>0</v>
      </c>
      <c r="BL2293">
        <v>0</v>
      </c>
      <c r="BM2293">
        <v>158</v>
      </c>
      <c r="BN2293">
        <v>0</v>
      </c>
      <c r="BO2293">
        <v>0</v>
      </c>
      <c r="BP2293">
        <v>0</v>
      </c>
      <c r="BQ2293">
        <v>236</v>
      </c>
      <c r="BR2293">
        <v>0</v>
      </c>
      <c r="BS2293">
        <v>0</v>
      </c>
      <c r="BT2293">
        <v>0</v>
      </c>
      <c r="BU2293">
        <v>236</v>
      </c>
      <c r="BV2293">
        <v>0</v>
      </c>
      <c r="BW2293">
        <v>0</v>
      </c>
      <c r="BX2293">
        <v>0</v>
      </c>
      <c r="BY2293">
        <v>200</v>
      </c>
      <c r="BZ2293">
        <v>0</v>
      </c>
      <c r="CA2293">
        <v>0</v>
      </c>
      <c r="CB2293">
        <v>0</v>
      </c>
      <c r="CC2293">
        <v>200</v>
      </c>
      <c r="CD2293">
        <v>0</v>
      </c>
      <c r="CE2293">
        <v>0</v>
      </c>
      <c r="CF2293">
        <v>0</v>
      </c>
      <c r="CG2293">
        <v>169</v>
      </c>
      <c r="CH2293">
        <v>0</v>
      </c>
      <c r="CI2293">
        <v>0</v>
      </c>
      <c r="CJ2293">
        <v>0</v>
      </c>
      <c r="CK2293">
        <v>169</v>
      </c>
      <c r="CL2293">
        <v>0</v>
      </c>
      <c r="CM2293">
        <v>0</v>
      </c>
      <c r="CN2293">
        <v>0</v>
      </c>
      <c r="CO2293">
        <v>106</v>
      </c>
      <c r="CP2293">
        <v>0</v>
      </c>
      <c r="CQ2293">
        <v>0</v>
      </c>
      <c r="CR2293">
        <v>0</v>
      </c>
      <c r="CS2293">
        <v>106</v>
      </c>
      <c r="CT2293">
        <v>0</v>
      </c>
      <c r="CU2293">
        <v>0</v>
      </c>
      <c r="CV2293">
        <v>0</v>
      </c>
      <c r="CW2293">
        <v>108</v>
      </c>
      <c r="CX2293">
        <v>0</v>
      </c>
      <c r="CY2293">
        <v>0</v>
      </c>
      <c r="CZ2293">
        <v>0</v>
      </c>
      <c r="DA2293">
        <v>108</v>
      </c>
      <c r="DB2293">
        <v>0</v>
      </c>
      <c r="DC2293">
        <v>0</v>
      </c>
      <c r="DD2293">
        <v>0</v>
      </c>
      <c r="DE2293">
        <v>136</v>
      </c>
      <c r="DF2293">
        <v>0</v>
      </c>
      <c r="DG2293">
        <v>0</v>
      </c>
      <c r="DH2293">
        <v>0</v>
      </c>
      <c r="DI2293">
        <v>136</v>
      </c>
      <c r="DJ2293">
        <v>0</v>
      </c>
      <c r="DK2293">
        <v>0</v>
      </c>
      <c r="DL2293">
        <v>0</v>
      </c>
      <c r="DM2293">
        <v>89</v>
      </c>
      <c r="DN2293">
        <v>0</v>
      </c>
      <c r="DO2293">
        <v>0</v>
      </c>
      <c r="DP2293">
        <v>0</v>
      </c>
      <c r="DQ2293">
        <v>89</v>
      </c>
      <c r="DR2293">
        <v>0</v>
      </c>
      <c r="DS2293">
        <v>0</v>
      </c>
      <c r="DT2293">
        <v>301</v>
      </c>
      <c r="DU2293">
        <v>3</v>
      </c>
      <c r="DV2293">
        <v>0</v>
      </c>
      <c r="DW2293">
        <v>0</v>
      </c>
      <c r="DX2293">
        <v>0</v>
      </c>
      <c r="DY2293" s="4">
        <v>46752</v>
      </c>
      <c r="DZ2293" s="3" t="s">
        <v>3138</v>
      </c>
      <c r="EA2293">
        <v>212</v>
      </c>
      <c r="EB2293">
        <v>0</v>
      </c>
      <c r="EC2293">
        <v>1754</v>
      </c>
      <c r="ED2293">
        <v>0</v>
      </c>
      <c r="EE2293">
        <v>212</v>
      </c>
      <c r="EF2293">
        <v>1754</v>
      </c>
      <c r="EG2293">
        <v>146.16666699999999</v>
      </c>
      <c r="EH2293">
        <v>1.45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420</v>
      </c>
      <c r="B2294" s="3" t="s">
        <v>421</v>
      </c>
      <c r="C2294" s="3" t="s">
        <v>13</v>
      </c>
      <c r="D2294" s="3" t="s">
        <v>14</v>
      </c>
      <c r="E2294" s="3" t="s">
        <v>422</v>
      </c>
      <c r="F2294" s="3" t="s">
        <v>423</v>
      </c>
      <c r="G2294" s="3" t="s">
        <v>424</v>
      </c>
      <c r="H2294" s="3" t="s">
        <v>425</v>
      </c>
      <c r="I2294" s="3" t="s">
        <v>154</v>
      </c>
      <c r="J2294" s="3" t="s">
        <v>155</v>
      </c>
      <c r="K2294" s="3" t="s">
        <v>671</v>
      </c>
      <c r="L2294" s="3" t="s">
        <v>775</v>
      </c>
      <c r="M2294" s="3" t="s">
        <v>428</v>
      </c>
      <c r="N2294" s="3" t="s">
        <v>429</v>
      </c>
      <c r="O2294">
        <v>1</v>
      </c>
      <c r="P2294" s="3" t="s">
        <v>2497</v>
      </c>
      <c r="Q2294" s="3" t="s">
        <v>2497</v>
      </c>
      <c r="R2294" s="3" t="s">
        <v>2497</v>
      </c>
      <c r="S2294" s="3" t="s">
        <v>465</v>
      </c>
      <c r="T2294" s="3" t="s">
        <v>1494</v>
      </c>
      <c r="U2294" s="3" t="s">
        <v>443</v>
      </c>
      <c r="V2294" s="3" t="s">
        <v>432</v>
      </c>
      <c r="W2294" s="3" t="s">
        <v>444</v>
      </c>
      <c r="X2294" s="3" t="s">
        <v>444</v>
      </c>
      <c r="Y2294" s="3" t="s">
        <v>435</v>
      </c>
      <c r="Z2294" s="3" t="s">
        <v>521</v>
      </c>
      <c r="AA2294" s="3" t="s">
        <v>436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1</v>
      </c>
      <c r="CA2294">
        <v>0</v>
      </c>
      <c r="CB2294">
        <v>0</v>
      </c>
      <c r="CC2294">
        <v>1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1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2</v>
      </c>
      <c r="DO2294">
        <v>0</v>
      </c>
      <c r="DP2294">
        <v>0</v>
      </c>
      <c r="DQ2294">
        <v>2</v>
      </c>
      <c r="DR2294">
        <v>0</v>
      </c>
      <c r="DS2294">
        <v>0</v>
      </c>
      <c r="DT2294">
        <v>4</v>
      </c>
      <c r="DU2294">
        <v>15</v>
      </c>
      <c r="DV2294">
        <v>0</v>
      </c>
      <c r="DW2294">
        <v>0</v>
      </c>
      <c r="DX2294">
        <v>0</v>
      </c>
      <c r="DY2294" s="4">
        <v>46022</v>
      </c>
      <c r="DZ2294" s="3" t="s">
        <v>3138</v>
      </c>
      <c r="EA2294">
        <v>2</v>
      </c>
      <c r="EB2294">
        <v>0</v>
      </c>
      <c r="EC2294">
        <v>4</v>
      </c>
      <c r="ED2294">
        <v>0</v>
      </c>
      <c r="EE2294">
        <v>2</v>
      </c>
      <c r="EF2294">
        <v>4</v>
      </c>
      <c r="EG2294">
        <v>1.3333330000000001</v>
      </c>
      <c r="EH2294">
        <v>1.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420</v>
      </c>
      <c r="B2295" s="3" t="s">
        <v>421</v>
      </c>
      <c r="C2295" s="3" t="s">
        <v>13</v>
      </c>
      <c r="D2295" s="3" t="s">
        <v>14</v>
      </c>
      <c r="E2295" s="3" t="s">
        <v>422</v>
      </c>
      <c r="F2295" s="3" t="s">
        <v>423</v>
      </c>
      <c r="G2295" s="3" t="s">
        <v>424</v>
      </c>
      <c r="H2295" s="3" t="s">
        <v>425</v>
      </c>
      <c r="I2295" s="3" t="s">
        <v>174</v>
      </c>
      <c r="J2295" s="3" t="s">
        <v>175</v>
      </c>
      <c r="K2295" s="3" t="s">
        <v>671</v>
      </c>
      <c r="L2295" s="3" t="s">
        <v>775</v>
      </c>
      <c r="M2295" s="3" t="s">
        <v>428</v>
      </c>
      <c r="N2295" s="3" t="s">
        <v>429</v>
      </c>
      <c r="O2295">
        <v>2</v>
      </c>
      <c r="P2295" s="3" t="s">
        <v>2497</v>
      </c>
      <c r="Q2295" s="3" t="s">
        <v>2497</v>
      </c>
      <c r="R2295" s="3" t="s">
        <v>2497</v>
      </c>
      <c r="S2295" s="3" t="s">
        <v>745</v>
      </c>
      <c r="T2295" s="3" t="s">
        <v>2266</v>
      </c>
      <c r="U2295" s="3" t="s">
        <v>443</v>
      </c>
      <c r="V2295" s="3" t="s">
        <v>432</v>
      </c>
      <c r="W2295" s="3" t="s">
        <v>444</v>
      </c>
      <c r="X2295" s="3" t="s">
        <v>444</v>
      </c>
      <c r="Y2295" s="3" t="s">
        <v>464</v>
      </c>
      <c r="Z2295" s="3" t="s">
        <v>2554</v>
      </c>
      <c r="AA2295" s="3" t="s">
        <v>436</v>
      </c>
      <c r="AB2295">
        <v>0</v>
      </c>
      <c r="AC2295">
        <v>10</v>
      </c>
      <c r="AD2295">
        <v>0</v>
      </c>
      <c r="AE2295">
        <v>0</v>
      </c>
      <c r="AF2295">
        <v>0</v>
      </c>
      <c r="AG2295">
        <v>10</v>
      </c>
      <c r="AH2295">
        <v>0</v>
      </c>
      <c r="AI2295">
        <v>0</v>
      </c>
      <c r="AJ2295">
        <v>0</v>
      </c>
      <c r="AK2295">
        <v>5</v>
      </c>
      <c r="AL2295">
        <v>0</v>
      </c>
      <c r="AM2295">
        <v>0</v>
      </c>
      <c r="AN2295">
        <v>0</v>
      </c>
      <c r="AO2295">
        <v>5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5</v>
      </c>
      <c r="BB2295">
        <v>0</v>
      </c>
      <c r="BC2295">
        <v>0</v>
      </c>
      <c r="BD2295">
        <v>0</v>
      </c>
      <c r="BE2295">
        <v>5</v>
      </c>
      <c r="BF2295">
        <v>0</v>
      </c>
      <c r="BG2295">
        <v>0</v>
      </c>
      <c r="BH2295">
        <v>0</v>
      </c>
      <c r="BI2295">
        <v>8</v>
      </c>
      <c r="BJ2295">
        <v>0</v>
      </c>
      <c r="BK2295">
        <v>0</v>
      </c>
      <c r="BL2295">
        <v>0</v>
      </c>
      <c r="BM2295">
        <v>8</v>
      </c>
      <c r="BN2295">
        <v>0</v>
      </c>
      <c r="BO2295">
        <v>0</v>
      </c>
      <c r="BP2295">
        <v>0</v>
      </c>
      <c r="BQ2295">
        <v>5</v>
      </c>
      <c r="BR2295">
        <v>0</v>
      </c>
      <c r="BS2295">
        <v>0</v>
      </c>
      <c r="BT2295">
        <v>0</v>
      </c>
      <c r="BU2295">
        <v>5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5</v>
      </c>
      <c r="CP2295">
        <v>0</v>
      </c>
      <c r="CQ2295">
        <v>0</v>
      </c>
      <c r="CR2295">
        <v>0</v>
      </c>
      <c r="CS2295">
        <v>5</v>
      </c>
      <c r="CT2295">
        <v>0</v>
      </c>
      <c r="CU2295">
        <v>0</v>
      </c>
      <c r="CV2295">
        <v>0</v>
      </c>
      <c r="CW2295">
        <v>8</v>
      </c>
      <c r="CX2295">
        <v>0</v>
      </c>
      <c r="CY2295">
        <v>0</v>
      </c>
      <c r="CZ2295">
        <v>0</v>
      </c>
      <c r="DA2295">
        <v>8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3</v>
      </c>
      <c r="DN2295">
        <v>0</v>
      </c>
      <c r="DO2295">
        <v>0</v>
      </c>
      <c r="DP2295">
        <v>0</v>
      </c>
      <c r="DQ2295">
        <v>3</v>
      </c>
      <c r="DR2295">
        <v>0</v>
      </c>
      <c r="DS2295">
        <v>0</v>
      </c>
      <c r="DT2295">
        <v>15</v>
      </c>
      <c r="DU2295">
        <v>0.64</v>
      </c>
      <c r="DV2295">
        <v>0</v>
      </c>
      <c r="DW2295">
        <v>0</v>
      </c>
      <c r="DX2295">
        <v>0</v>
      </c>
      <c r="DY2295" s="4">
        <v>46447</v>
      </c>
      <c r="DZ2295" s="3" t="s">
        <v>3138</v>
      </c>
      <c r="EA2295">
        <v>12</v>
      </c>
      <c r="EB2295">
        <v>0</v>
      </c>
      <c r="EC2295">
        <v>49</v>
      </c>
      <c r="ED2295">
        <v>0</v>
      </c>
      <c r="EE2295">
        <v>12</v>
      </c>
      <c r="EF2295">
        <v>49</v>
      </c>
      <c r="EG2295">
        <v>6.125</v>
      </c>
      <c r="EH2295">
        <v>1.96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420</v>
      </c>
      <c r="B2296" s="3" t="s">
        <v>421</v>
      </c>
      <c r="C2296" s="3" t="s">
        <v>13</v>
      </c>
      <c r="D2296" s="3" t="s">
        <v>14</v>
      </c>
      <c r="E2296" s="3" t="s">
        <v>422</v>
      </c>
      <c r="F2296" s="3" t="s">
        <v>423</v>
      </c>
      <c r="G2296" s="3" t="s">
        <v>424</v>
      </c>
      <c r="H2296" s="3" t="s">
        <v>425</v>
      </c>
      <c r="I2296" s="3" t="s">
        <v>86</v>
      </c>
      <c r="J2296" s="3" t="s">
        <v>87</v>
      </c>
      <c r="K2296" s="3" t="s">
        <v>671</v>
      </c>
      <c r="L2296" s="3" t="s">
        <v>775</v>
      </c>
      <c r="M2296" s="3" t="s">
        <v>428</v>
      </c>
      <c r="N2296" s="3" t="s">
        <v>429</v>
      </c>
      <c r="O2296">
        <v>2</v>
      </c>
      <c r="P2296" s="3" t="s">
        <v>2497</v>
      </c>
      <c r="Q2296" s="3" t="s">
        <v>2497</v>
      </c>
      <c r="R2296" s="3" t="s">
        <v>2497</v>
      </c>
      <c r="S2296" s="3" t="s">
        <v>476</v>
      </c>
      <c r="T2296" s="3" t="s">
        <v>1758</v>
      </c>
      <c r="U2296" s="3" t="s">
        <v>443</v>
      </c>
      <c r="V2296" s="3" t="s">
        <v>432</v>
      </c>
      <c r="W2296" s="3" t="s">
        <v>444</v>
      </c>
      <c r="X2296" s="3" t="s">
        <v>444</v>
      </c>
      <c r="Y2296" s="3" t="s">
        <v>435</v>
      </c>
      <c r="Z2296" s="3" t="s">
        <v>2554</v>
      </c>
      <c r="AA2296" s="3" t="s">
        <v>436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4</v>
      </c>
      <c r="BR2296">
        <v>0</v>
      </c>
      <c r="BS2296">
        <v>0</v>
      </c>
      <c r="BT2296">
        <v>0</v>
      </c>
      <c r="BU2296">
        <v>4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2</v>
      </c>
      <c r="CH2296">
        <v>0</v>
      </c>
      <c r="CI2296">
        <v>0</v>
      </c>
      <c r="CJ2296">
        <v>0</v>
      </c>
      <c r="CK2296">
        <v>2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3</v>
      </c>
      <c r="DU2296">
        <v>60</v>
      </c>
      <c r="DV2296">
        <v>0</v>
      </c>
      <c r="DW2296">
        <v>0</v>
      </c>
      <c r="DX2296">
        <v>0</v>
      </c>
      <c r="DY2296" s="4">
        <v>46063</v>
      </c>
      <c r="DZ2296" s="3" t="s">
        <v>3138</v>
      </c>
      <c r="EA2296">
        <v>3</v>
      </c>
      <c r="EB2296">
        <v>0</v>
      </c>
      <c r="EC2296">
        <v>6</v>
      </c>
      <c r="ED2296">
        <v>0</v>
      </c>
      <c r="EE2296">
        <v>3</v>
      </c>
      <c r="EF2296">
        <v>6</v>
      </c>
      <c r="EG2296">
        <v>3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420</v>
      </c>
      <c r="B2297" s="3" t="s">
        <v>421</v>
      </c>
      <c r="C2297" s="3" t="s">
        <v>13</v>
      </c>
      <c r="D2297" s="3" t="s">
        <v>14</v>
      </c>
      <c r="E2297" s="3" t="s">
        <v>422</v>
      </c>
      <c r="F2297" s="3" t="s">
        <v>423</v>
      </c>
      <c r="G2297" s="3" t="s">
        <v>424</v>
      </c>
      <c r="H2297" s="3" t="s">
        <v>425</v>
      </c>
      <c r="I2297" s="3" t="s">
        <v>300</v>
      </c>
      <c r="J2297" s="3" t="s">
        <v>301</v>
      </c>
      <c r="K2297" s="3" t="s">
        <v>671</v>
      </c>
      <c r="L2297" s="3" t="s">
        <v>775</v>
      </c>
      <c r="M2297" s="3" t="s">
        <v>428</v>
      </c>
      <c r="N2297" s="3" t="s">
        <v>429</v>
      </c>
      <c r="O2297">
        <v>2</v>
      </c>
      <c r="P2297" s="3" t="s">
        <v>2497</v>
      </c>
      <c r="Q2297" s="3" t="s">
        <v>2497</v>
      </c>
      <c r="R2297" s="3" t="s">
        <v>2497</v>
      </c>
      <c r="S2297" s="3" t="s">
        <v>2820</v>
      </c>
      <c r="T2297" s="3" t="s">
        <v>2821</v>
      </c>
      <c r="U2297" s="3" t="s">
        <v>460</v>
      </c>
      <c r="V2297" s="3" t="s">
        <v>461</v>
      </c>
      <c r="W2297" s="3" t="s">
        <v>461</v>
      </c>
      <c r="X2297" s="3" t="s">
        <v>2730</v>
      </c>
      <c r="Y2297" s="3" t="s">
        <v>435</v>
      </c>
      <c r="Z2297" s="3" t="s">
        <v>2555</v>
      </c>
      <c r="AA2297" s="3" t="s">
        <v>436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1</v>
      </c>
      <c r="BC2297">
        <v>0</v>
      </c>
      <c r="BD2297">
        <v>0</v>
      </c>
      <c r="BE2297">
        <v>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1</v>
      </c>
      <c r="CY2297">
        <v>0</v>
      </c>
      <c r="CZ2297">
        <v>0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3</v>
      </c>
      <c r="DO2297">
        <v>0</v>
      </c>
      <c r="DP2297">
        <v>0</v>
      </c>
      <c r="DQ2297">
        <v>3</v>
      </c>
      <c r="DR2297">
        <v>0</v>
      </c>
      <c r="DS2297">
        <v>0</v>
      </c>
      <c r="DT2297">
        <v>4</v>
      </c>
      <c r="DU2297">
        <v>0.01</v>
      </c>
      <c r="DV2297">
        <v>0</v>
      </c>
      <c r="DW2297">
        <v>0</v>
      </c>
      <c r="DX2297">
        <v>0</v>
      </c>
      <c r="DY2297" s="4">
        <v>47149</v>
      </c>
      <c r="DZ2297" s="3" t="s">
        <v>3138</v>
      </c>
      <c r="EA2297">
        <v>1</v>
      </c>
      <c r="EB2297">
        <v>0</v>
      </c>
      <c r="EC2297">
        <v>5</v>
      </c>
      <c r="ED2297">
        <v>0</v>
      </c>
      <c r="EE2297">
        <v>1</v>
      </c>
      <c r="EF2297">
        <v>5</v>
      </c>
      <c r="EG2297">
        <v>1.6666669999999999</v>
      </c>
      <c r="EH2297">
        <v>0.6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420</v>
      </c>
      <c r="B2298" s="3" t="s">
        <v>421</v>
      </c>
      <c r="C2298" s="3" t="s">
        <v>13</v>
      </c>
      <c r="D2298" s="3" t="s">
        <v>14</v>
      </c>
      <c r="E2298" s="3" t="s">
        <v>422</v>
      </c>
      <c r="F2298" s="3" t="s">
        <v>423</v>
      </c>
      <c r="G2298" s="3" t="s">
        <v>424</v>
      </c>
      <c r="H2298" s="3" t="s">
        <v>425</v>
      </c>
      <c r="I2298" s="3" t="s">
        <v>98</v>
      </c>
      <c r="J2298" s="3" t="s">
        <v>99</v>
      </c>
      <c r="K2298" s="3" t="s">
        <v>671</v>
      </c>
      <c r="L2298" s="3" t="s">
        <v>775</v>
      </c>
      <c r="M2298" s="3" t="s">
        <v>428</v>
      </c>
      <c r="N2298" s="3" t="s">
        <v>429</v>
      </c>
      <c r="O2298">
        <v>1</v>
      </c>
      <c r="P2298" s="3" t="s">
        <v>2497</v>
      </c>
      <c r="Q2298" s="3" t="s">
        <v>2497</v>
      </c>
      <c r="R2298" s="3" t="s">
        <v>2497</v>
      </c>
      <c r="S2298" s="3" t="s">
        <v>663</v>
      </c>
      <c r="T2298" s="3" t="s">
        <v>1599</v>
      </c>
      <c r="U2298" s="3" t="s">
        <v>460</v>
      </c>
      <c r="V2298" s="3" t="s">
        <v>461</v>
      </c>
      <c r="W2298" s="3" t="s">
        <v>2726</v>
      </c>
      <c r="X2298" s="3" t="s">
        <v>2727</v>
      </c>
      <c r="Y2298" s="3" t="s">
        <v>464</v>
      </c>
      <c r="Z2298" s="3" t="s">
        <v>2555</v>
      </c>
      <c r="AA2298" s="3" t="s">
        <v>436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2</v>
      </c>
      <c r="AM2298">
        <v>0</v>
      </c>
      <c r="AN2298">
        <v>0</v>
      </c>
      <c r="AO2298">
        <v>2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18.38</v>
      </c>
      <c r="DV2298">
        <v>0</v>
      </c>
      <c r="DW2298">
        <v>0</v>
      </c>
      <c r="DX2298">
        <v>0</v>
      </c>
      <c r="DY2298" s="4">
        <v>46203</v>
      </c>
      <c r="DZ2298" s="3" t="s">
        <v>3138</v>
      </c>
      <c r="EA2298">
        <v>1</v>
      </c>
      <c r="EB2298">
        <v>0</v>
      </c>
      <c r="EC2298">
        <v>2</v>
      </c>
      <c r="ED2298">
        <v>0</v>
      </c>
      <c r="EE2298">
        <v>1</v>
      </c>
      <c r="EF2298">
        <v>2</v>
      </c>
      <c r="EG2298">
        <v>2</v>
      </c>
      <c r="EH2298">
        <v>0.5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420</v>
      </c>
      <c r="B2299" s="3" t="s">
        <v>421</v>
      </c>
      <c r="C2299" s="3" t="s">
        <v>13</v>
      </c>
      <c r="D2299" s="3" t="s">
        <v>14</v>
      </c>
      <c r="E2299" s="3" t="s">
        <v>1225</v>
      </c>
      <c r="F2299" s="3" t="s">
        <v>1226</v>
      </c>
      <c r="G2299" s="3" t="s">
        <v>424</v>
      </c>
      <c r="H2299" s="3" t="s">
        <v>425</v>
      </c>
      <c r="I2299" s="3" t="s">
        <v>273</v>
      </c>
      <c r="J2299" s="3" t="s">
        <v>274</v>
      </c>
      <c r="K2299" s="3" t="s">
        <v>671</v>
      </c>
      <c r="L2299" s="3" t="s">
        <v>775</v>
      </c>
      <c r="M2299" s="3" t="s">
        <v>428</v>
      </c>
      <c r="N2299" s="3" t="s">
        <v>429</v>
      </c>
      <c r="O2299">
        <v>1</v>
      </c>
      <c r="P2299" s="3" t="s">
        <v>2497</v>
      </c>
      <c r="Q2299" s="3" t="s">
        <v>2497</v>
      </c>
      <c r="R2299" s="3" t="s">
        <v>2497</v>
      </c>
      <c r="S2299" s="3" t="s">
        <v>660</v>
      </c>
      <c r="T2299" s="3" t="s">
        <v>1596</v>
      </c>
      <c r="U2299" s="3" t="s">
        <v>460</v>
      </c>
      <c r="V2299" s="3" t="s">
        <v>461</v>
      </c>
      <c r="W2299" s="3" t="s">
        <v>2726</v>
      </c>
      <c r="X2299" s="3" t="s">
        <v>2727</v>
      </c>
      <c r="Y2299" s="3" t="s">
        <v>464</v>
      </c>
      <c r="Z2299" s="3" t="s">
        <v>2555</v>
      </c>
      <c r="AA2299" s="3" t="s">
        <v>436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1</v>
      </c>
      <c r="BC2299">
        <v>0</v>
      </c>
      <c r="BD2299">
        <v>0</v>
      </c>
      <c r="BE2299">
        <v>1</v>
      </c>
      <c r="BF2299">
        <v>0</v>
      </c>
      <c r="BG2299">
        <v>0</v>
      </c>
      <c r="BH2299">
        <v>0</v>
      </c>
      <c r="BI2299">
        <v>0</v>
      </c>
      <c r="BJ2299">
        <v>12</v>
      </c>
      <c r="BK2299">
        <v>0</v>
      </c>
      <c r="BL2299">
        <v>0</v>
      </c>
      <c r="BM2299">
        <v>12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6</v>
      </c>
      <c r="CI2299">
        <v>0</v>
      </c>
      <c r="CJ2299">
        <v>0</v>
      </c>
      <c r="CK2299">
        <v>6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4</v>
      </c>
      <c r="DU2299">
        <v>2.9</v>
      </c>
      <c r="DV2299">
        <v>0</v>
      </c>
      <c r="DW2299">
        <v>0</v>
      </c>
      <c r="DX2299">
        <v>0</v>
      </c>
      <c r="DY2299" s="4">
        <v>46173</v>
      </c>
      <c r="DZ2299" s="3" t="s">
        <v>3138</v>
      </c>
      <c r="EA2299">
        <v>4</v>
      </c>
      <c r="EB2299">
        <v>0</v>
      </c>
      <c r="EC2299">
        <v>19</v>
      </c>
      <c r="ED2299">
        <v>0</v>
      </c>
      <c r="EE2299">
        <v>4</v>
      </c>
      <c r="EF2299">
        <v>19</v>
      </c>
      <c r="EG2299">
        <v>6.3333329999999997</v>
      </c>
      <c r="EH2299">
        <v>0.63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420</v>
      </c>
      <c r="B2300" s="3" t="s">
        <v>421</v>
      </c>
      <c r="C2300" s="3" t="s">
        <v>13</v>
      </c>
      <c r="D2300" s="3" t="s">
        <v>14</v>
      </c>
      <c r="E2300" s="3" t="s">
        <v>422</v>
      </c>
      <c r="F2300" s="3" t="s">
        <v>423</v>
      </c>
      <c r="G2300" s="3" t="s">
        <v>424</v>
      </c>
      <c r="H2300" s="3" t="s">
        <v>425</v>
      </c>
      <c r="I2300" s="3" t="s">
        <v>74</v>
      </c>
      <c r="J2300" s="3" t="s">
        <v>75</v>
      </c>
      <c r="K2300" s="3" t="s">
        <v>671</v>
      </c>
      <c r="L2300" s="3" t="s">
        <v>775</v>
      </c>
      <c r="M2300" s="3" t="s">
        <v>428</v>
      </c>
      <c r="N2300" s="3" t="s">
        <v>429</v>
      </c>
      <c r="O2300">
        <v>1</v>
      </c>
      <c r="P2300" s="3" t="s">
        <v>2497</v>
      </c>
      <c r="Q2300" s="3" t="s">
        <v>2497</v>
      </c>
      <c r="R2300" s="3" t="s">
        <v>2497</v>
      </c>
      <c r="S2300" s="3" t="s">
        <v>2822</v>
      </c>
      <c r="T2300" s="3" t="s">
        <v>2823</v>
      </c>
      <c r="U2300" s="3" t="s">
        <v>503</v>
      </c>
      <c r="V2300" s="3" t="s">
        <v>461</v>
      </c>
      <c r="W2300" s="3" t="s">
        <v>461</v>
      </c>
      <c r="X2300" s="3" t="s">
        <v>2730</v>
      </c>
      <c r="Y2300" s="3" t="s">
        <v>435</v>
      </c>
      <c r="Z2300" s="3" t="s">
        <v>2555</v>
      </c>
      <c r="AA2300" s="3" t="s">
        <v>436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1</v>
      </c>
      <c r="BK2300">
        <v>0</v>
      </c>
      <c r="BL2300">
        <v>0</v>
      </c>
      <c r="BM2300">
        <v>1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1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1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2</v>
      </c>
      <c r="DU2300">
        <v>1.3</v>
      </c>
      <c r="DV2300">
        <v>0</v>
      </c>
      <c r="DW2300">
        <v>0</v>
      </c>
      <c r="DX2300">
        <v>0</v>
      </c>
      <c r="DY2300" s="4">
        <v>46934</v>
      </c>
      <c r="DZ2300" s="3" t="s">
        <v>3138</v>
      </c>
      <c r="EA2300">
        <v>1</v>
      </c>
      <c r="EB2300">
        <v>0</v>
      </c>
      <c r="EC2300">
        <v>3</v>
      </c>
      <c r="ED2300">
        <v>0</v>
      </c>
      <c r="EE2300">
        <v>1</v>
      </c>
      <c r="EF2300">
        <v>3</v>
      </c>
      <c r="EG2300">
        <v>1</v>
      </c>
      <c r="EH2300">
        <v>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420</v>
      </c>
      <c r="B2301" s="3" t="s">
        <v>421</v>
      </c>
      <c r="C2301" s="3" t="s">
        <v>13</v>
      </c>
      <c r="D2301" s="3" t="s">
        <v>14</v>
      </c>
      <c r="E2301" s="3" t="s">
        <v>422</v>
      </c>
      <c r="F2301" s="3" t="s">
        <v>423</v>
      </c>
      <c r="G2301" s="3" t="s">
        <v>424</v>
      </c>
      <c r="H2301" s="3" t="s">
        <v>425</v>
      </c>
      <c r="I2301" s="3" t="s">
        <v>342</v>
      </c>
      <c r="J2301" s="3" t="s">
        <v>343</v>
      </c>
      <c r="K2301" s="3" t="s">
        <v>671</v>
      </c>
      <c r="L2301" s="3" t="s">
        <v>775</v>
      </c>
      <c r="M2301" s="3" t="s">
        <v>428</v>
      </c>
      <c r="N2301" s="3" t="s">
        <v>429</v>
      </c>
      <c r="O2301">
        <v>1</v>
      </c>
      <c r="P2301" s="3" t="s">
        <v>2497</v>
      </c>
      <c r="Q2301" s="3" t="s">
        <v>2497</v>
      </c>
      <c r="R2301" s="3" t="s">
        <v>2497</v>
      </c>
      <c r="S2301" s="3" t="s">
        <v>488</v>
      </c>
      <c r="T2301" s="3" t="s">
        <v>1499</v>
      </c>
      <c r="U2301" s="3" t="s">
        <v>460</v>
      </c>
      <c r="V2301" s="3" t="s">
        <v>461</v>
      </c>
      <c r="W2301" s="3" t="s">
        <v>2726</v>
      </c>
      <c r="X2301" s="3" t="s">
        <v>2727</v>
      </c>
      <c r="Y2301" s="3" t="s">
        <v>464</v>
      </c>
      <c r="Z2301" s="3" t="s">
        <v>2555</v>
      </c>
      <c r="AA2301" s="3" t="s">
        <v>436</v>
      </c>
      <c r="AB2301">
        <v>0</v>
      </c>
      <c r="AC2301">
        <v>0</v>
      </c>
      <c r="AD2301">
        <v>4</v>
      </c>
      <c r="AE2301">
        <v>0</v>
      </c>
      <c r="AF2301">
        <v>0</v>
      </c>
      <c r="AG2301">
        <v>4</v>
      </c>
      <c r="AH2301">
        <v>0</v>
      </c>
      <c r="AI2301">
        <v>0</v>
      </c>
      <c r="AJ2301">
        <v>0</v>
      </c>
      <c r="AK2301">
        <v>0</v>
      </c>
      <c r="AL2301">
        <v>2</v>
      </c>
      <c r="AM2301">
        <v>0</v>
      </c>
      <c r="AN2301">
        <v>0</v>
      </c>
      <c r="AO2301">
        <v>2</v>
      </c>
      <c r="AP2301">
        <v>0</v>
      </c>
      <c r="AQ2301">
        <v>0</v>
      </c>
      <c r="AR2301">
        <v>0</v>
      </c>
      <c r="AS2301">
        <v>0</v>
      </c>
      <c r="AT2301">
        <v>2</v>
      </c>
      <c r="AU2301">
        <v>0</v>
      </c>
      <c r="AV2301">
        <v>0</v>
      </c>
      <c r="AW2301">
        <v>2</v>
      </c>
      <c r="AX2301">
        <v>0</v>
      </c>
      <c r="AY2301">
        <v>0</v>
      </c>
      <c r="AZ2301">
        <v>0</v>
      </c>
      <c r="BA2301">
        <v>0</v>
      </c>
      <c r="BB2301">
        <v>1</v>
      </c>
      <c r="BC2301">
        <v>0</v>
      </c>
      <c r="BD2301">
        <v>0</v>
      </c>
      <c r="BE2301">
        <v>1</v>
      </c>
      <c r="BF2301">
        <v>0</v>
      </c>
      <c r="BG2301">
        <v>0</v>
      </c>
      <c r="BH2301">
        <v>0</v>
      </c>
      <c r="BI2301">
        <v>0</v>
      </c>
      <c r="BJ2301">
        <v>1</v>
      </c>
      <c r="BK2301">
        <v>0</v>
      </c>
      <c r="BL2301">
        <v>0</v>
      </c>
      <c r="BM2301">
        <v>1</v>
      </c>
      <c r="BN2301">
        <v>0</v>
      </c>
      <c r="BO2301">
        <v>0</v>
      </c>
      <c r="BP2301">
        <v>0</v>
      </c>
      <c r="BQ2301">
        <v>0</v>
      </c>
      <c r="BR2301">
        <v>9</v>
      </c>
      <c r="BS2301">
        <v>0</v>
      </c>
      <c r="BT2301">
        <v>0</v>
      </c>
      <c r="BU2301">
        <v>9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1</v>
      </c>
      <c r="CQ2301">
        <v>0</v>
      </c>
      <c r="CR2301">
        <v>0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2</v>
      </c>
      <c r="DG2301">
        <v>0</v>
      </c>
      <c r="DH2301">
        <v>0</v>
      </c>
      <c r="DI2301">
        <v>2</v>
      </c>
      <c r="DJ2301">
        <v>0</v>
      </c>
      <c r="DK2301">
        <v>0</v>
      </c>
      <c r="DL2301">
        <v>0</v>
      </c>
      <c r="DM2301">
        <v>0</v>
      </c>
      <c r="DN2301">
        <v>2</v>
      </c>
      <c r="DO2301">
        <v>0</v>
      </c>
      <c r="DP2301">
        <v>0</v>
      </c>
      <c r="DQ2301">
        <v>2</v>
      </c>
      <c r="DR2301">
        <v>0</v>
      </c>
      <c r="DS2301">
        <v>0</v>
      </c>
      <c r="DT2301">
        <v>3</v>
      </c>
      <c r="DU2301">
        <v>51.02</v>
      </c>
      <c r="DV2301">
        <v>0</v>
      </c>
      <c r="DW2301">
        <v>0</v>
      </c>
      <c r="DX2301">
        <v>0</v>
      </c>
      <c r="DY2301" s="4">
        <v>46173</v>
      </c>
      <c r="DZ2301" s="3" t="s">
        <v>3138</v>
      </c>
      <c r="EA2301">
        <v>1</v>
      </c>
      <c r="EB2301">
        <v>0</v>
      </c>
      <c r="EC2301">
        <v>24</v>
      </c>
      <c r="ED2301">
        <v>0</v>
      </c>
      <c r="EE2301">
        <v>1</v>
      </c>
      <c r="EF2301">
        <v>24</v>
      </c>
      <c r="EG2301">
        <v>2.6666669999999999</v>
      </c>
      <c r="EH2301">
        <v>0.37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420</v>
      </c>
      <c r="B2302" s="3" t="s">
        <v>421</v>
      </c>
      <c r="C2302" s="3" t="s">
        <v>13</v>
      </c>
      <c r="D2302" s="3" t="s">
        <v>14</v>
      </c>
      <c r="E2302" s="3" t="s">
        <v>422</v>
      </c>
      <c r="F2302" s="3" t="s">
        <v>423</v>
      </c>
      <c r="G2302" s="3" t="s">
        <v>424</v>
      </c>
      <c r="H2302" s="3" t="s">
        <v>425</v>
      </c>
      <c r="I2302" s="3" t="s">
        <v>332</v>
      </c>
      <c r="J2302" s="3" t="s">
        <v>333</v>
      </c>
      <c r="K2302" s="3" t="s">
        <v>671</v>
      </c>
      <c r="L2302" s="3" t="s">
        <v>775</v>
      </c>
      <c r="M2302" s="3" t="s">
        <v>428</v>
      </c>
      <c r="N2302" s="3" t="s">
        <v>429</v>
      </c>
      <c r="O2302">
        <v>1</v>
      </c>
      <c r="P2302" s="3" t="s">
        <v>2497</v>
      </c>
      <c r="Q2302" s="3" t="s">
        <v>2497</v>
      </c>
      <c r="R2302" s="3" t="s">
        <v>2497</v>
      </c>
      <c r="S2302" s="3" t="s">
        <v>2467</v>
      </c>
      <c r="T2302" s="3" t="s">
        <v>2468</v>
      </c>
      <c r="U2302" s="3" t="s">
        <v>443</v>
      </c>
      <c r="V2302" s="3" t="s">
        <v>432</v>
      </c>
      <c r="W2302" s="3" t="s">
        <v>444</v>
      </c>
      <c r="X2302" s="3" t="s">
        <v>444</v>
      </c>
      <c r="Y2302" s="3" t="s">
        <v>464</v>
      </c>
      <c r="Z2302" s="3" t="s">
        <v>521</v>
      </c>
      <c r="AA2302" s="3" t="s">
        <v>43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2</v>
      </c>
      <c r="BJ2302">
        <v>0</v>
      </c>
      <c r="BK2302">
        <v>0</v>
      </c>
      <c r="BL2302">
        <v>0</v>
      </c>
      <c r="BM2302">
        <v>2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2</v>
      </c>
      <c r="DU2302">
        <v>7</v>
      </c>
      <c r="DV2302">
        <v>0</v>
      </c>
      <c r="DW2302">
        <v>0</v>
      </c>
      <c r="DX2302">
        <v>0</v>
      </c>
      <c r="DY2302" s="4">
        <v>47057</v>
      </c>
      <c r="DZ2302" s="3" t="s">
        <v>3138</v>
      </c>
      <c r="EA2302">
        <v>2</v>
      </c>
      <c r="EB2302">
        <v>0</v>
      </c>
      <c r="EC2302">
        <v>2</v>
      </c>
      <c r="ED2302">
        <v>0</v>
      </c>
      <c r="EE2302">
        <v>2</v>
      </c>
      <c r="EF2302">
        <v>2</v>
      </c>
      <c r="EG2302">
        <v>2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420</v>
      </c>
      <c r="B2303" s="3" t="s">
        <v>421</v>
      </c>
      <c r="C2303" s="3" t="s">
        <v>13</v>
      </c>
      <c r="D2303" s="3" t="s">
        <v>14</v>
      </c>
      <c r="E2303" s="3" t="s">
        <v>1225</v>
      </c>
      <c r="F2303" s="3" t="s">
        <v>1226</v>
      </c>
      <c r="G2303" s="3" t="s">
        <v>424</v>
      </c>
      <c r="H2303" s="3" t="s">
        <v>425</v>
      </c>
      <c r="I2303" s="3" t="s">
        <v>36</v>
      </c>
      <c r="J2303" s="3" t="s">
        <v>37</v>
      </c>
      <c r="K2303" s="3" t="s">
        <v>426</v>
      </c>
      <c r="L2303" s="3" t="s">
        <v>427</v>
      </c>
      <c r="M2303" s="3" t="s">
        <v>428</v>
      </c>
      <c r="N2303" s="3" t="s">
        <v>429</v>
      </c>
      <c r="O2303">
        <v>1</v>
      </c>
      <c r="P2303" s="3" t="s">
        <v>2497</v>
      </c>
      <c r="Q2303" s="3" t="s">
        <v>2497</v>
      </c>
      <c r="R2303" s="3" t="s">
        <v>2497</v>
      </c>
      <c r="S2303" s="3" t="s">
        <v>2453</v>
      </c>
      <c r="T2303" s="3" t="s">
        <v>2454</v>
      </c>
      <c r="U2303" s="3" t="s">
        <v>460</v>
      </c>
      <c r="V2303" s="3" t="s">
        <v>461</v>
      </c>
      <c r="W2303" s="3" t="s">
        <v>461</v>
      </c>
      <c r="X2303" s="3" t="s">
        <v>2730</v>
      </c>
      <c r="Y2303" s="3" t="s">
        <v>435</v>
      </c>
      <c r="Z2303" s="3" t="s">
        <v>2555</v>
      </c>
      <c r="AA2303" s="3" t="s">
        <v>436</v>
      </c>
      <c r="AB2303">
        <v>0</v>
      </c>
      <c r="AC2303">
        <v>0</v>
      </c>
      <c r="AD2303">
        <v>2</v>
      </c>
      <c r="AE2303">
        <v>0</v>
      </c>
      <c r="AF2303">
        <v>0</v>
      </c>
      <c r="AG2303">
        <v>2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2</v>
      </c>
      <c r="DU2303">
        <v>0</v>
      </c>
      <c r="DV2303">
        <v>0</v>
      </c>
      <c r="DW2303">
        <v>0</v>
      </c>
      <c r="DX2303">
        <v>0</v>
      </c>
      <c r="DY2303" s="4">
        <v>46203</v>
      </c>
      <c r="DZ2303" s="3" t="s">
        <v>3138</v>
      </c>
      <c r="EA2303">
        <v>2</v>
      </c>
      <c r="EB2303">
        <v>0</v>
      </c>
      <c r="EC2303">
        <v>2</v>
      </c>
      <c r="ED2303">
        <v>0</v>
      </c>
      <c r="EE2303">
        <v>2</v>
      </c>
      <c r="EF2303">
        <v>2</v>
      </c>
      <c r="EG2303">
        <v>2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420</v>
      </c>
      <c r="B2304" s="3" t="s">
        <v>421</v>
      </c>
      <c r="C2304" s="3" t="s">
        <v>13</v>
      </c>
      <c r="D2304" s="3" t="s">
        <v>14</v>
      </c>
      <c r="E2304" s="3" t="s">
        <v>422</v>
      </c>
      <c r="F2304" s="3" t="s">
        <v>423</v>
      </c>
      <c r="G2304" s="3" t="s">
        <v>424</v>
      </c>
      <c r="H2304" s="3" t="s">
        <v>425</v>
      </c>
      <c r="I2304" s="3" t="s">
        <v>318</v>
      </c>
      <c r="J2304" s="3" t="s">
        <v>319</v>
      </c>
      <c r="K2304" s="3" t="s">
        <v>671</v>
      </c>
      <c r="L2304" s="3" t="s">
        <v>775</v>
      </c>
      <c r="M2304" s="3" t="s">
        <v>428</v>
      </c>
      <c r="N2304" s="3" t="s">
        <v>429</v>
      </c>
      <c r="O2304">
        <v>1</v>
      </c>
      <c r="P2304" s="3" t="s">
        <v>2497</v>
      </c>
      <c r="Q2304" s="3" t="s">
        <v>2497</v>
      </c>
      <c r="R2304" s="3" t="s">
        <v>2497</v>
      </c>
      <c r="S2304" s="3" t="s">
        <v>764</v>
      </c>
      <c r="T2304" s="3" t="s">
        <v>1483</v>
      </c>
      <c r="U2304" s="3" t="s">
        <v>431</v>
      </c>
      <c r="V2304" s="3" t="s">
        <v>432</v>
      </c>
      <c r="W2304" s="3" t="s">
        <v>433</v>
      </c>
      <c r="X2304" s="3" t="s">
        <v>434</v>
      </c>
      <c r="Y2304" s="3" t="s">
        <v>435</v>
      </c>
      <c r="Z2304" s="3" t="s">
        <v>2555</v>
      </c>
      <c r="AA2304" s="3" t="s">
        <v>436</v>
      </c>
      <c r="AB2304">
        <v>0</v>
      </c>
      <c r="AC2304">
        <v>0</v>
      </c>
      <c r="AD2304">
        <v>1</v>
      </c>
      <c r="AE2304">
        <v>0</v>
      </c>
      <c r="AF2304">
        <v>0</v>
      </c>
      <c r="AG2304">
        <v>1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2</v>
      </c>
      <c r="DO2304">
        <v>0</v>
      </c>
      <c r="DP2304">
        <v>0</v>
      </c>
      <c r="DQ2304">
        <v>2</v>
      </c>
      <c r="DR2304">
        <v>0</v>
      </c>
      <c r="DS2304">
        <v>0</v>
      </c>
      <c r="DT2304">
        <v>3</v>
      </c>
      <c r="DU2304">
        <v>5.79</v>
      </c>
      <c r="DV2304">
        <v>0</v>
      </c>
      <c r="DW2304">
        <v>0</v>
      </c>
      <c r="DX2304">
        <v>0</v>
      </c>
      <c r="DY2304" s="4">
        <v>46173</v>
      </c>
      <c r="DZ2304" s="3" t="s">
        <v>3138</v>
      </c>
      <c r="EA2304">
        <v>1</v>
      </c>
      <c r="EB2304">
        <v>0</v>
      </c>
      <c r="EC2304">
        <v>3</v>
      </c>
      <c r="ED2304">
        <v>0</v>
      </c>
      <c r="EE2304">
        <v>1</v>
      </c>
      <c r="EF2304">
        <v>3</v>
      </c>
      <c r="EG2304">
        <v>1.5</v>
      </c>
      <c r="EH2304">
        <v>0.67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420</v>
      </c>
      <c r="B2305" s="3" t="s">
        <v>421</v>
      </c>
      <c r="C2305" s="3" t="s">
        <v>13</v>
      </c>
      <c r="D2305" s="3" t="s">
        <v>14</v>
      </c>
      <c r="E2305" s="3" t="s">
        <v>422</v>
      </c>
      <c r="F2305" s="3" t="s">
        <v>423</v>
      </c>
      <c r="G2305" s="3" t="s">
        <v>424</v>
      </c>
      <c r="H2305" s="3" t="s">
        <v>425</v>
      </c>
      <c r="I2305" s="3" t="s">
        <v>245</v>
      </c>
      <c r="J2305" s="3" t="s">
        <v>246</v>
      </c>
      <c r="K2305" s="3" t="s">
        <v>671</v>
      </c>
      <c r="L2305" s="3" t="s">
        <v>775</v>
      </c>
      <c r="M2305" s="3" t="s">
        <v>428</v>
      </c>
      <c r="N2305" s="3" t="s">
        <v>429</v>
      </c>
      <c r="O2305">
        <v>1</v>
      </c>
      <c r="P2305" s="3" t="s">
        <v>2497</v>
      </c>
      <c r="Q2305" s="3" t="s">
        <v>2497</v>
      </c>
      <c r="R2305" s="3" t="s">
        <v>2497</v>
      </c>
      <c r="S2305" s="3" t="s">
        <v>495</v>
      </c>
      <c r="T2305" s="3" t="s">
        <v>1501</v>
      </c>
      <c r="U2305" s="3" t="s">
        <v>460</v>
      </c>
      <c r="V2305" s="3" t="s">
        <v>461</v>
      </c>
      <c r="W2305" s="3" t="s">
        <v>2726</v>
      </c>
      <c r="X2305" s="3" t="s">
        <v>2727</v>
      </c>
      <c r="Y2305" s="3" t="s">
        <v>464</v>
      </c>
      <c r="Z2305" s="3" t="s">
        <v>2555</v>
      </c>
      <c r="AA2305" s="3" t="s">
        <v>436</v>
      </c>
      <c r="AB2305">
        <v>0</v>
      </c>
      <c r="AC2305">
        <v>0</v>
      </c>
      <c r="AD2305">
        <v>1</v>
      </c>
      <c r="AE2305">
        <v>0</v>
      </c>
      <c r="AF2305">
        <v>0</v>
      </c>
      <c r="AG2305">
        <v>1</v>
      </c>
      <c r="AH2305">
        <v>0</v>
      </c>
      <c r="AI2305">
        <v>0</v>
      </c>
      <c r="AJ2305">
        <v>0</v>
      </c>
      <c r="AK2305">
        <v>0</v>
      </c>
      <c r="AL2305">
        <v>2</v>
      </c>
      <c r="AM2305">
        <v>0</v>
      </c>
      <c r="AN2305">
        <v>0</v>
      </c>
      <c r="AO2305">
        <v>2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4</v>
      </c>
      <c r="BC2305">
        <v>0</v>
      </c>
      <c r="BD2305">
        <v>0</v>
      </c>
      <c r="BE2305">
        <v>4</v>
      </c>
      <c r="BF2305">
        <v>0</v>
      </c>
      <c r="BG2305">
        <v>0</v>
      </c>
      <c r="BH2305">
        <v>0</v>
      </c>
      <c r="BI2305">
        <v>0</v>
      </c>
      <c r="BJ2305">
        <v>2</v>
      </c>
      <c r="BK2305">
        <v>0</v>
      </c>
      <c r="BL2305">
        <v>0</v>
      </c>
      <c r="BM2305">
        <v>2</v>
      </c>
      <c r="BN2305">
        <v>0</v>
      </c>
      <c r="BO2305">
        <v>0</v>
      </c>
      <c r="BP2305">
        <v>0</v>
      </c>
      <c r="BQ2305">
        <v>0</v>
      </c>
      <c r="BR2305">
        <v>1</v>
      </c>
      <c r="BS2305">
        <v>0</v>
      </c>
      <c r="BT2305">
        <v>0</v>
      </c>
      <c r="BU2305">
        <v>1</v>
      </c>
      <c r="BV2305">
        <v>0</v>
      </c>
      <c r="BW2305">
        <v>0</v>
      </c>
      <c r="BX2305">
        <v>0</v>
      </c>
      <c r="BY2305">
        <v>0</v>
      </c>
      <c r="BZ2305">
        <v>1</v>
      </c>
      <c r="CA2305">
        <v>0</v>
      </c>
      <c r="CB2305">
        <v>0</v>
      </c>
      <c r="CC2305">
        <v>1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1</v>
      </c>
      <c r="CQ2305">
        <v>0</v>
      </c>
      <c r="CR2305">
        <v>0</v>
      </c>
      <c r="CS2305">
        <v>1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1</v>
      </c>
      <c r="DG2305">
        <v>0</v>
      </c>
      <c r="DH2305">
        <v>0</v>
      </c>
      <c r="DI2305">
        <v>1</v>
      </c>
      <c r="DJ2305">
        <v>0</v>
      </c>
      <c r="DK2305">
        <v>0</v>
      </c>
      <c r="DL2305">
        <v>0</v>
      </c>
      <c r="DM2305">
        <v>0</v>
      </c>
      <c r="DN2305">
        <v>2</v>
      </c>
      <c r="DO2305">
        <v>0</v>
      </c>
      <c r="DP2305">
        <v>0</v>
      </c>
      <c r="DQ2305">
        <v>2</v>
      </c>
      <c r="DR2305">
        <v>0</v>
      </c>
      <c r="DS2305">
        <v>0</v>
      </c>
      <c r="DT2305">
        <v>5</v>
      </c>
      <c r="DU2305">
        <v>56.28</v>
      </c>
      <c r="DV2305">
        <v>0</v>
      </c>
      <c r="DW2305">
        <v>0</v>
      </c>
      <c r="DX2305">
        <v>0</v>
      </c>
      <c r="DY2305" s="4">
        <v>46360</v>
      </c>
      <c r="DZ2305" s="3" t="s">
        <v>3138</v>
      </c>
      <c r="EA2305">
        <v>3</v>
      </c>
      <c r="EB2305">
        <v>0</v>
      </c>
      <c r="EC2305">
        <v>15</v>
      </c>
      <c r="ED2305">
        <v>0</v>
      </c>
      <c r="EE2305">
        <v>3</v>
      </c>
      <c r="EF2305">
        <v>15</v>
      </c>
      <c r="EG2305">
        <v>1.6666669999999999</v>
      </c>
      <c r="EH2305">
        <v>1.8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420</v>
      </c>
      <c r="B2306" s="3" t="s">
        <v>421</v>
      </c>
      <c r="C2306" s="3" t="s">
        <v>13</v>
      </c>
      <c r="D2306" s="3" t="s">
        <v>14</v>
      </c>
      <c r="E2306" s="3" t="s">
        <v>422</v>
      </c>
      <c r="F2306" s="3" t="s">
        <v>423</v>
      </c>
      <c r="G2306" s="3" t="s">
        <v>424</v>
      </c>
      <c r="H2306" s="3" t="s">
        <v>425</v>
      </c>
      <c r="I2306" s="3" t="s">
        <v>314</v>
      </c>
      <c r="J2306" s="3" t="s">
        <v>315</v>
      </c>
      <c r="K2306" s="3" t="s">
        <v>671</v>
      </c>
      <c r="L2306" s="3" t="s">
        <v>775</v>
      </c>
      <c r="M2306" s="3" t="s">
        <v>428</v>
      </c>
      <c r="N2306" s="3" t="s">
        <v>429</v>
      </c>
      <c r="O2306">
        <v>1</v>
      </c>
      <c r="P2306" s="3" t="s">
        <v>2497</v>
      </c>
      <c r="Q2306" s="3" t="s">
        <v>2497</v>
      </c>
      <c r="R2306" s="3" t="s">
        <v>2497</v>
      </c>
      <c r="S2306" s="3" t="s">
        <v>763</v>
      </c>
      <c r="T2306" s="3" t="s">
        <v>1482</v>
      </c>
      <c r="U2306" s="3" t="s">
        <v>443</v>
      </c>
      <c r="V2306" s="3" t="s">
        <v>432</v>
      </c>
      <c r="W2306" s="3" t="s">
        <v>444</v>
      </c>
      <c r="X2306" s="3" t="s">
        <v>444</v>
      </c>
      <c r="Y2306" s="3" t="s">
        <v>435</v>
      </c>
      <c r="Z2306" s="3" t="s">
        <v>2555</v>
      </c>
      <c r="AA2306" s="3" t="s">
        <v>436</v>
      </c>
      <c r="AB2306">
        <v>0</v>
      </c>
      <c r="AC2306">
        <v>0</v>
      </c>
      <c r="AD2306">
        <v>7</v>
      </c>
      <c r="AE2306">
        <v>0</v>
      </c>
      <c r="AF2306">
        <v>0</v>
      </c>
      <c r="AG2306">
        <v>7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7</v>
      </c>
      <c r="BC2306">
        <v>0</v>
      </c>
      <c r="BD2306">
        <v>0</v>
      </c>
      <c r="BE2306">
        <v>7</v>
      </c>
      <c r="BF2306">
        <v>0</v>
      </c>
      <c r="BG2306">
        <v>0</v>
      </c>
      <c r="BH2306">
        <v>0</v>
      </c>
      <c r="BI2306">
        <v>0</v>
      </c>
      <c r="BJ2306">
        <v>5</v>
      </c>
      <c r="BK2306">
        <v>0</v>
      </c>
      <c r="BL2306">
        <v>0</v>
      </c>
      <c r="BM2306">
        <v>5</v>
      </c>
      <c r="BN2306">
        <v>0</v>
      </c>
      <c r="BO2306">
        <v>0</v>
      </c>
      <c r="BP2306">
        <v>0</v>
      </c>
      <c r="BQ2306">
        <v>0</v>
      </c>
      <c r="BR2306">
        <v>5</v>
      </c>
      <c r="BS2306">
        <v>0</v>
      </c>
      <c r="BT2306">
        <v>0</v>
      </c>
      <c r="BU2306">
        <v>5</v>
      </c>
      <c r="BV2306">
        <v>0</v>
      </c>
      <c r="BW2306">
        <v>0</v>
      </c>
      <c r="BX2306">
        <v>0</v>
      </c>
      <c r="BY2306">
        <v>0</v>
      </c>
      <c r="BZ2306">
        <v>5</v>
      </c>
      <c r="CA2306">
        <v>0</v>
      </c>
      <c r="CB2306">
        <v>0</v>
      </c>
      <c r="CC2306">
        <v>5</v>
      </c>
      <c r="CD2306">
        <v>0</v>
      </c>
      <c r="CE2306">
        <v>0</v>
      </c>
      <c r="CF2306">
        <v>0</v>
      </c>
      <c r="CG2306">
        <v>0</v>
      </c>
      <c r="CH2306">
        <v>3</v>
      </c>
      <c r="CI2306">
        <v>0</v>
      </c>
      <c r="CJ2306">
        <v>0</v>
      </c>
      <c r="CK2306">
        <v>3</v>
      </c>
      <c r="CL2306">
        <v>0</v>
      </c>
      <c r="CM2306">
        <v>0</v>
      </c>
      <c r="CN2306">
        <v>0</v>
      </c>
      <c r="CO2306">
        <v>0</v>
      </c>
      <c r="CP2306">
        <v>5</v>
      </c>
      <c r="CQ2306">
        <v>0</v>
      </c>
      <c r="CR2306">
        <v>0</v>
      </c>
      <c r="CS2306">
        <v>5</v>
      </c>
      <c r="CT2306">
        <v>0</v>
      </c>
      <c r="CU2306">
        <v>0</v>
      </c>
      <c r="CV2306">
        <v>0</v>
      </c>
      <c r="CW2306">
        <v>0</v>
      </c>
      <c r="CX2306">
        <v>4</v>
      </c>
      <c r="CY2306">
        <v>0</v>
      </c>
      <c r="CZ2306">
        <v>0</v>
      </c>
      <c r="DA2306">
        <v>4</v>
      </c>
      <c r="DB2306">
        <v>0</v>
      </c>
      <c r="DC2306">
        <v>0</v>
      </c>
      <c r="DD2306">
        <v>0</v>
      </c>
      <c r="DE2306">
        <v>0</v>
      </c>
      <c r="DF2306">
        <v>20</v>
      </c>
      <c r="DG2306">
        <v>0</v>
      </c>
      <c r="DH2306">
        <v>0</v>
      </c>
      <c r="DI2306">
        <v>2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8</v>
      </c>
      <c r="DU2306">
        <v>0.28000000000000003</v>
      </c>
      <c r="DV2306">
        <v>0</v>
      </c>
      <c r="DW2306">
        <v>0</v>
      </c>
      <c r="DX2306">
        <v>0</v>
      </c>
      <c r="DY2306" s="4">
        <v>47238</v>
      </c>
      <c r="DZ2306" s="3" t="s">
        <v>3138</v>
      </c>
      <c r="EA2306">
        <v>8</v>
      </c>
      <c r="EB2306">
        <v>0</v>
      </c>
      <c r="EC2306">
        <v>61</v>
      </c>
      <c r="ED2306">
        <v>0</v>
      </c>
      <c r="EE2306">
        <v>8</v>
      </c>
      <c r="EF2306">
        <v>61</v>
      </c>
      <c r="EG2306">
        <v>6.7777779999999996</v>
      </c>
      <c r="EH2306">
        <v>1.18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420</v>
      </c>
      <c r="B2307" s="3" t="s">
        <v>421</v>
      </c>
      <c r="C2307" s="3" t="s">
        <v>13</v>
      </c>
      <c r="D2307" s="3" t="s">
        <v>14</v>
      </c>
      <c r="E2307" s="3" t="s">
        <v>422</v>
      </c>
      <c r="F2307" s="3" t="s">
        <v>423</v>
      </c>
      <c r="G2307" s="3" t="s">
        <v>424</v>
      </c>
      <c r="H2307" s="3" t="s">
        <v>425</v>
      </c>
      <c r="I2307" s="3" t="s">
        <v>255</v>
      </c>
      <c r="J2307" s="3" t="s">
        <v>256</v>
      </c>
      <c r="K2307" s="3" t="s">
        <v>671</v>
      </c>
      <c r="L2307" s="3" t="s">
        <v>775</v>
      </c>
      <c r="M2307" s="3" t="s">
        <v>428</v>
      </c>
      <c r="N2307" s="3" t="s">
        <v>429</v>
      </c>
      <c r="O2307">
        <v>1</v>
      </c>
      <c r="P2307" s="3" t="s">
        <v>2497</v>
      </c>
      <c r="Q2307" s="3" t="s">
        <v>2497</v>
      </c>
      <c r="R2307" s="3" t="s">
        <v>2497</v>
      </c>
      <c r="S2307" s="3" t="s">
        <v>507</v>
      </c>
      <c r="T2307" s="3" t="s">
        <v>1504</v>
      </c>
      <c r="U2307" s="3" t="s">
        <v>443</v>
      </c>
      <c r="V2307" s="3" t="s">
        <v>432</v>
      </c>
      <c r="W2307" s="3" t="s">
        <v>444</v>
      </c>
      <c r="X2307" s="3" t="s">
        <v>444</v>
      </c>
      <c r="Y2307" s="3" t="s">
        <v>464</v>
      </c>
      <c r="Z2307" s="3" t="s">
        <v>2555</v>
      </c>
      <c r="AA2307" s="3" t="s">
        <v>436</v>
      </c>
      <c r="AB2307">
        <v>0</v>
      </c>
      <c r="AC2307">
        <v>0</v>
      </c>
      <c r="AD2307">
        <v>30</v>
      </c>
      <c r="AE2307">
        <v>0</v>
      </c>
      <c r="AF2307">
        <v>0</v>
      </c>
      <c r="AG2307">
        <v>30</v>
      </c>
      <c r="AH2307">
        <v>0</v>
      </c>
      <c r="AI2307">
        <v>0</v>
      </c>
      <c r="AJ2307">
        <v>0</v>
      </c>
      <c r="AK2307">
        <v>0</v>
      </c>
      <c r="AL2307">
        <v>4</v>
      </c>
      <c r="AM2307">
        <v>0</v>
      </c>
      <c r="AN2307">
        <v>0</v>
      </c>
      <c r="AO2307">
        <v>4</v>
      </c>
      <c r="AP2307">
        <v>0</v>
      </c>
      <c r="AQ2307">
        <v>0</v>
      </c>
      <c r="AR2307">
        <v>0</v>
      </c>
      <c r="AS2307">
        <v>0</v>
      </c>
      <c r="AT2307">
        <v>1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0</v>
      </c>
      <c r="BB2307">
        <v>5</v>
      </c>
      <c r="BC2307">
        <v>0</v>
      </c>
      <c r="BD2307">
        <v>0</v>
      </c>
      <c r="BE2307">
        <v>5</v>
      </c>
      <c r="BF2307">
        <v>0</v>
      </c>
      <c r="BG2307">
        <v>0</v>
      </c>
      <c r="BH2307">
        <v>0</v>
      </c>
      <c r="BI2307">
        <v>0</v>
      </c>
      <c r="BJ2307">
        <v>6</v>
      </c>
      <c r="BK2307">
        <v>0</v>
      </c>
      <c r="BL2307">
        <v>0</v>
      </c>
      <c r="BM2307">
        <v>6</v>
      </c>
      <c r="BN2307">
        <v>0</v>
      </c>
      <c r="BO2307">
        <v>0</v>
      </c>
      <c r="BP2307">
        <v>0</v>
      </c>
      <c r="BQ2307">
        <v>0</v>
      </c>
      <c r="BR2307">
        <v>13</v>
      </c>
      <c r="BS2307">
        <v>0</v>
      </c>
      <c r="BT2307">
        <v>0</v>
      </c>
      <c r="BU2307">
        <v>13</v>
      </c>
      <c r="BV2307">
        <v>0</v>
      </c>
      <c r="BW2307">
        <v>0</v>
      </c>
      <c r="BX2307">
        <v>0</v>
      </c>
      <c r="BY2307">
        <v>0</v>
      </c>
      <c r="BZ2307">
        <v>13</v>
      </c>
      <c r="CA2307">
        <v>0</v>
      </c>
      <c r="CB2307">
        <v>0</v>
      </c>
      <c r="CC2307">
        <v>13</v>
      </c>
      <c r="CD2307">
        <v>0</v>
      </c>
      <c r="CE2307">
        <v>0</v>
      </c>
      <c r="CF2307">
        <v>0</v>
      </c>
      <c r="CG2307">
        <v>0</v>
      </c>
      <c r="CH2307">
        <v>10</v>
      </c>
      <c r="CI2307">
        <v>0</v>
      </c>
      <c r="CJ2307">
        <v>0</v>
      </c>
      <c r="CK2307">
        <v>1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2</v>
      </c>
      <c r="CY2307">
        <v>0</v>
      </c>
      <c r="CZ2307">
        <v>0</v>
      </c>
      <c r="DA2307">
        <v>2</v>
      </c>
      <c r="DB2307">
        <v>0</v>
      </c>
      <c r="DC2307">
        <v>0</v>
      </c>
      <c r="DD2307">
        <v>0</v>
      </c>
      <c r="DE2307">
        <v>0</v>
      </c>
      <c r="DF2307">
        <v>4</v>
      </c>
      <c r="DG2307">
        <v>0</v>
      </c>
      <c r="DH2307">
        <v>0</v>
      </c>
      <c r="DI2307">
        <v>4</v>
      </c>
      <c r="DJ2307">
        <v>0</v>
      </c>
      <c r="DK2307">
        <v>0</v>
      </c>
      <c r="DL2307">
        <v>0</v>
      </c>
      <c r="DM2307">
        <v>0</v>
      </c>
      <c r="DN2307">
        <v>1</v>
      </c>
      <c r="DO2307">
        <v>0</v>
      </c>
      <c r="DP2307">
        <v>0</v>
      </c>
      <c r="DQ2307">
        <v>1</v>
      </c>
      <c r="DR2307">
        <v>0</v>
      </c>
      <c r="DS2307">
        <v>0</v>
      </c>
      <c r="DT2307">
        <v>5</v>
      </c>
      <c r="DU2307">
        <v>1.08</v>
      </c>
      <c r="DV2307">
        <v>10</v>
      </c>
      <c r="DW2307">
        <v>0</v>
      </c>
      <c r="DX2307">
        <v>0</v>
      </c>
      <c r="DY2307" s="4">
        <v>46415</v>
      </c>
      <c r="DZ2307" s="3" t="s">
        <v>3138</v>
      </c>
      <c r="EA2307">
        <v>14</v>
      </c>
      <c r="EB2307">
        <v>0</v>
      </c>
      <c r="EC2307">
        <v>89</v>
      </c>
      <c r="ED2307">
        <v>0</v>
      </c>
      <c r="EE2307">
        <v>14</v>
      </c>
      <c r="EF2307">
        <v>89</v>
      </c>
      <c r="EG2307">
        <v>8.0909089999999999</v>
      </c>
      <c r="EH2307">
        <v>1.73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420</v>
      </c>
      <c r="B2308" s="3" t="s">
        <v>421</v>
      </c>
      <c r="C2308" s="3" t="s">
        <v>13</v>
      </c>
      <c r="D2308" s="3" t="s">
        <v>14</v>
      </c>
      <c r="E2308" s="3" t="s">
        <v>422</v>
      </c>
      <c r="F2308" s="3" t="s">
        <v>423</v>
      </c>
      <c r="G2308" s="3" t="s">
        <v>424</v>
      </c>
      <c r="H2308" s="3" t="s">
        <v>425</v>
      </c>
      <c r="I2308" s="3" t="s">
        <v>342</v>
      </c>
      <c r="J2308" s="3" t="s">
        <v>343</v>
      </c>
      <c r="K2308" s="3" t="s">
        <v>671</v>
      </c>
      <c r="L2308" s="3" t="s">
        <v>775</v>
      </c>
      <c r="M2308" s="3" t="s">
        <v>428</v>
      </c>
      <c r="N2308" s="3" t="s">
        <v>429</v>
      </c>
      <c r="O2308">
        <v>1</v>
      </c>
      <c r="P2308" s="3" t="s">
        <v>2497</v>
      </c>
      <c r="Q2308" s="3" t="s">
        <v>2497</v>
      </c>
      <c r="R2308" s="3" t="s">
        <v>2497</v>
      </c>
      <c r="S2308" s="3" t="s">
        <v>737</v>
      </c>
      <c r="T2308" s="3" t="s">
        <v>1647</v>
      </c>
      <c r="U2308" s="3" t="s">
        <v>443</v>
      </c>
      <c r="V2308" s="3" t="s">
        <v>432</v>
      </c>
      <c r="W2308" s="3" t="s">
        <v>444</v>
      </c>
      <c r="X2308" s="3" t="s">
        <v>444</v>
      </c>
      <c r="Y2308" s="3" t="s">
        <v>464</v>
      </c>
      <c r="Z2308" s="3" t="s">
        <v>2554</v>
      </c>
      <c r="AA2308" s="3" t="s">
        <v>436</v>
      </c>
      <c r="AB2308">
        <v>0</v>
      </c>
      <c r="AC2308">
        <v>10</v>
      </c>
      <c r="AD2308">
        <v>0</v>
      </c>
      <c r="AE2308">
        <v>0</v>
      </c>
      <c r="AF2308">
        <v>0</v>
      </c>
      <c r="AG2308">
        <v>10</v>
      </c>
      <c r="AH2308">
        <v>0</v>
      </c>
      <c r="AI2308">
        <v>0</v>
      </c>
      <c r="AJ2308">
        <v>0</v>
      </c>
      <c r="AK2308">
        <v>0</v>
      </c>
      <c r="AL2308">
        <v>10</v>
      </c>
      <c r="AM2308">
        <v>0</v>
      </c>
      <c r="AN2308">
        <v>0</v>
      </c>
      <c r="AO2308">
        <v>10</v>
      </c>
      <c r="AP2308">
        <v>0</v>
      </c>
      <c r="AQ2308">
        <v>0</v>
      </c>
      <c r="AR2308">
        <v>0</v>
      </c>
      <c r="AS2308">
        <v>0</v>
      </c>
      <c r="AT2308">
        <v>10</v>
      </c>
      <c r="AU2308">
        <v>0</v>
      </c>
      <c r="AV2308">
        <v>0</v>
      </c>
      <c r="AW2308">
        <v>10</v>
      </c>
      <c r="AX2308">
        <v>0</v>
      </c>
      <c r="AY2308">
        <v>0</v>
      </c>
      <c r="AZ2308">
        <v>0</v>
      </c>
      <c r="BA2308">
        <v>6</v>
      </c>
      <c r="BB2308">
        <v>0</v>
      </c>
      <c r="BC2308">
        <v>0</v>
      </c>
      <c r="BD2308">
        <v>0</v>
      </c>
      <c r="BE2308">
        <v>6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10</v>
      </c>
      <c r="BS2308">
        <v>0</v>
      </c>
      <c r="BT2308">
        <v>0</v>
      </c>
      <c r="BU2308">
        <v>10</v>
      </c>
      <c r="BV2308">
        <v>0</v>
      </c>
      <c r="BW2308">
        <v>0</v>
      </c>
      <c r="BX2308">
        <v>0</v>
      </c>
      <c r="BY2308">
        <v>0</v>
      </c>
      <c r="BZ2308">
        <v>4</v>
      </c>
      <c r="CA2308">
        <v>0</v>
      </c>
      <c r="CB2308">
        <v>0</v>
      </c>
      <c r="CC2308">
        <v>4</v>
      </c>
      <c r="CD2308">
        <v>0</v>
      </c>
      <c r="CE2308">
        <v>0</v>
      </c>
      <c r="CF2308">
        <v>0</v>
      </c>
      <c r="CG2308">
        <v>0</v>
      </c>
      <c r="CH2308">
        <v>10</v>
      </c>
      <c r="CI2308">
        <v>0</v>
      </c>
      <c r="CJ2308">
        <v>0</v>
      </c>
      <c r="CK2308">
        <v>1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2</v>
      </c>
      <c r="DU2308">
        <v>0.13</v>
      </c>
      <c r="DV2308">
        <v>0</v>
      </c>
      <c r="DW2308">
        <v>0</v>
      </c>
      <c r="DX2308">
        <v>0</v>
      </c>
      <c r="DY2308" s="4">
        <v>46081</v>
      </c>
      <c r="DZ2308" s="3" t="s">
        <v>3138</v>
      </c>
      <c r="EA2308">
        <v>2</v>
      </c>
      <c r="EB2308">
        <v>0</v>
      </c>
      <c r="EC2308">
        <v>60</v>
      </c>
      <c r="ED2308">
        <v>0</v>
      </c>
      <c r="EE2308">
        <v>2</v>
      </c>
      <c r="EF2308">
        <v>60</v>
      </c>
      <c r="EG2308">
        <v>8.5714290000000002</v>
      </c>
      <c r="EH2308">
        <v>0.23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420</v>
      </c>
      <c r="B2309" s="3" t="s">
        <v>421</v>
      </c>
      <c r="C2309" s="3" t="s">
        <v>13</v>
      </c>
      <c r="D2309" s="3" t="s">
        <v>14</v>
      </c>
      <c r="E2309" s="3" t="s">
        <v>422</v>
      </c>
      <c r="F2309" s="3" t="s">
        <v>423</v>
      </c>
      <c r="G2309" s="3" t="s">
        <v>424</v>
      </c>
      <c r="H2309" s="3" t="s">
        <v>425</v>
      </c>
      <c r="I2309" s="3" t="s">
        <v>78</v>
      </c>
      <c r="J2309" s="3" t="s">
        <v>79</v>
      </c>
      <c r="K2309" s="3" t="s">
        <v>671</v>
      </c>
      <c r="L2309" s="3" t="s">
        <v>775</v>
      </c>
      <c r="M2309" s="3" t="s">
        <v>428</v>
      </c>
      <c r="N2309" s="3" t="s">
        <v>429</v>
      </c>
      <c r="O2309">
        <v>1</v>
      </c>
      <c r="P2309" s="3" t="s">
        <v>2497</v>
      </c>
      <c r="Q2309" s="3" t="s">
        <v>2497</v>
      </c>
      <c r="R2309" s="3" t="s">
        <v>2497</v>
      </c>
      <c r="S2309" s="3" t="s">
        <v>662</v>
      </c>
      <c r="T2309" s="3" t="s">
        <v>1598</v>
      </c>
      <c r="U2309" s="3" t="s">
        <v>460</v>
      </c>
      <c r="V2309" s="3" t="s">
        <v>461</v>
      </c>
      <c r="W2309" s="3" t="s">
        <v>2726</v>
      </c>
      <c r="X2309" s="3" t="s">
        <v>2727</v>
      </c>
      <c r="Y2309" s="3" t="s">
        <v>464</v>
      </c>
      <c r="Z2309" s="3" t="s">
        <v>2555</v>
      </c>
      <c r="AA2309" s="3" t="s">
        <v>436</v>
      </c>
      <c r="AB2309">
        <v>0</v>
      </c>
      <c r="AC2309">
        <v>0</v>
      </c>
      <c r="AD2309">
        <v>1</v>
      </c>
      <c r="AE2309">
        <v>0</v>
      </c>
      <c r="AF2309">
        <v>0</v>
      </c>
      <c r="AG2309">
        <v>1</v>
      </c>
      <c r="AH2309">
        <v>0</v>
      </c>
      <c r="AI2309">
        <v>0</v>
      </c>
      <c r="AJ2309">
        <v>0</v>
      </c>
      <c r="AK2309">
        <v>0</v>
      </c>
      <c r="AL2309">
        <v>3</v>
      </c>
      <c r="AM2309">
        <v>0</v>
      </c>
      <c r="AN2309">
        <v>0</v>
      </c>
      <c r="AO2309">
        <v>3</v>
      </c>
      <c r="AP2309">
        <v>0</v>
      </c>
      <c r="AQ2309">
        <v>0</v>
      </c>
      <c r="AR2309">
        <v>0</v>
      </c>
      <c r="AS2309">
        <v>0</v>
      </c>
      <c r="AT2309">
        <v>3</v>
      </c>
      <c r="AU2309">
        <v>0</v>
      </c>
      <c r="AV2309">
        <v>0</v>
      </c>
      <c r="AW2309">
        <v>3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6</v>
      </c>
      <c r="BK2309">
        <v>0</v>
      </c>
      <c r="BL2309">
        <v>0</v>
      </c>
      <c r="BM2309">
        <v>6</v>
      </c>
      <c r="BN2309">
        <v>0</v>
      </c>
      <c r="BO2309">
        <v>0</v>
      </c>
      <c r="BP2309">
        <v>0</v>
      </c>
      <c r="BQ2309">
        <v>0</v>
      </c>
      <c r="BR2309">
        <v>6</v>
      </c>
      <c r="BS2309">
        <v>0</v>
      </c>
      <c r="BT2309">
        <v>0</v>
      </c>
      <c r="BU2309">
        <v>6</v>
      </c>
      <c r="BV2309">
        <v>0</v>
      </c>
      <c r="BW2309">
        <v>0</v>
      </c>
      <c r="BX2309">
        <v>0</v>
      </c>
      <c r="BY2309">
        <v>0</v>
      </c>
      <c r="BZ2309">
        <v>2</v>
      </c>
      <c r="CA2309">
        <v>0</v>
      </c>
      <c r="CB2309">
        <v>0</v>
      </c>
      <c r="CC2309">
        <v>2</v>
      </c>
      <c r="CD2309">
        <v>0</v>
      </c>
      <c r="CE2309">
        <v>0</v>
      </c>
      <c r="CF2309">
        <v>0</v>
      </c>
      <c r="CG2309">
        <v>0</v>
      </c>
      <c r="CH2309">
        <v>5</v>
      </c>
      <c r="CI2309">
        <v>0</v>
      </c>
      <c r="CJ2309">
        <v>0</v>
      </c>
      <c r="CK2309">
        <v>5</v>
      </c>
      <c r="CL2309">
        <v>0</v>
      </c>
      <c r="CM2309">
        <v>0</v>
      </c>
      <c r="CN2309">
        <v>0</v>
      </c>
      <c r="CO2309">
        <v>0</v>
      </c>
      <c r="CP2309">
        <v>2</v>
      </c>
      <c r="CQ2309">
        <v>0</v>
      </c>
      <c r="CR2309">
        <v>0</v>
      </c>
      <c r="CS2309">
        <v>2</v>
      </c>
      <c r="CT2309">
        <v>0</v>
      </c>
      <c r="CU2309">
        <v>0</v>
      </c>
      <c r="CV2309">
        <v>0</v>
      </c>
      <c r="CW2309">
        <v>0</v>
      </c>
      <c r="CX2309">
        <v>4</v>
      </c>
      <c r="CY2309">
        <v>0</v>
      </c>
      <c r="CZ2309">
        <v>0</v>
      </c>
      <c r="DA2309">
        <v>4</v>
      </c>
      <c r="DB2309">
        <v>0</v>
      </c>
      <c r="DC2309">
        <v>0</v>
      </c>
      <c r="DD2309">
        <v>0</v>
      </c>
      <c r="DE2309">
        <v>0</v>
      </c>
      <c r="DF2309">
        <v>2</v>
      </c>
      <c r="DG2309">
        <v>0</v>
      </c>
      <c r="DH2309">
        <v>0</v>
      </c>
      <c r="DI2309">
        <v>2</v>
      </c>
      <c r="DJ2309">
        <v>0</v>
      </c>
      <c r="DK2309">
        <v>0</v>
      </c>
      <c r="DL2309">
        <v>0</v>
      </c>
      <c r="DM2309">
        <v>0</v>
      </c>
      <c r="DN2309">
        <v>2</v>
      </c>
      <c r="DO2309">
        <v>0</v>
      </c>
      <c r="DP2309">
        <v>0</v>
      </c>
      <c r="DQ2309">
        <v>2</v>
      </c>
      <c r="DR2309">
        <v>0</v>
      </c>
      <c r="DS2309">
        <v>0</v>
      </c>
      <c r="DT2309">
        <v>6</v>
      </c>
      <c r="DU2309">
        <v>26.15</v>
      </c>
      <c r="DV2309">
        <v>0</v>
      </c>
      <c r="DW2309">
        <v>0</v>
      </c>
      <c r="DX2309">
        <v>0</v>
      </c>
      <c r="DY2309" s="4">
        <v>46265</v>
      </c>
      <c r="DZ2309" s="3" t="s">
        <v>3138</v>
      </c>
      <c r="EA2309">
        <v>4</v>
      </c>
      <c r="EB2309">
        <v>0</v>
      </c>
      <c r="EC2309">
        <v>36</v>
      </c>
      <c r="ED2309">
        <v>0</v>
      </c>
      <c r="EE2309">
        <v>4</v>
      </c>
      <c r="EF2309">
        <v>36</v>
      </c>
      <c r="EG2309">
        <v>3.2727270000000002</v>
      </c>
      <c r="EH2309">
        <v>1.22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420</v>
      </c>
      <c r="B2310" s="3" t="s">
        <v>421</v>
      </c>
      <c r="C2310" s="3" t="s">
        <v>13</v>
      </c>
      <c r="D2310" s="3" t="s">
        <v>14</v>
      </c>
      <c r="E2310" s="3" t="s">
        <v>1225</v>
      </c>
      <c r="F2310" s="3" t="s">
        <v>1226</v>
      </c>
      <c r="G2310" s="3" t="s">
        <v>424</v>
      </c>
      <c r="H2310" s="3" t="s">
        <v>425</v>
      </c>
      <c r="I2310" s="3" t="s">
        <v>348</v>
      </c>
      <c r="J2310" s="3" t="s">
        <v>349</v>
      </c>
      <c r="K2310" s="3" t="s">
        <v>671</v>
      </c>
      <c r="L2310" s="3" t="s">
        <v>775</v>
      </c>
      <c r="M2310" s="3" t="s">
        <v>428</v>
      </c>
      <c r="N2310" s="3" t="s">
        <v>429</v>
      </c>
      <c r="O2310">
        <v>1</v>
      </c>
      <c r="P2310" s="3" t="s">
        <v>2497</v>
      </c>
      <c r="Q2310" s="3" t="s">
        <v>2497</v>
      </c>
      <c r="R2310" s="3" t="s">
        <v>2497</v>
      </c>
      <c r="S2310" s="3" t="s">
        <v>665</v>
      </c>
      <c r="T2310" s="3" t="s">
        <v>1601</v>
      </c>
      <c r="U2310" s="3" t="s">
        <v>460</v>
      </c>
      <c r="V2310" s="3" t="s">
        <v>461</v>
      </c>
      <c r="W2310" s="3" t="s">
        <v>2726</v>
      </c>
      <c r="X2310" s="3" t="s">
        <v>2727</v>
      </c>
      <c r="Y2310" s="3" t="s">
        <v>464</v>
      </c>
      <c r="Z2310" s="3" t="s">
        <v>2555</v>
      </c>
      <c r="AA2310" s="3" t="s">
        <v>436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2</v>
      </c>
      <c r="CI2310">
        <v>0</v>
      </c>
      <c r="CJ2310">
        <v>0</v>
      </c>
      <c r="CK2310">
        <v>2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1</v>
      </c>
      <c r="CY2310">
        <v>0</v>
      </c>
      <c r="CZ2310">
        <v>0</v>
      </c>
      <c r="DA2310">
        <v>1</v>
      </c>
      <c r="DB2310">
        <v>0</v>
      </c>
      <c r="DC2310">
        <v>0</v>
      </c>
      <c r="DD2310">
        <v>0</v>
      </c>
      <c r="DE2310">
        <v>0</v>
      </c>
      <c r="DF2310">
        <v>1</v>
      </c>
      <c r="DG2310">
        <v>0</v>
      </c>
      <c r="DH2310">
        <v>0</v>
      </c>
      <c r="DI2310">
        <v>1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11.79</v>
      </c>
      <c r="DV2310">
        <v>0</v>
      </c>
      <c r="DW2310">
        <v>0</v>
      </c>
      <c r="DX2310">
        <v>0</v>
      </c>
      <c r="DY2310" s="4">
        <v>45991</v>
      </c>
      <c r="DZ2310" s="3" t="s">
        <v>3138</v>
      </c>
      <c r="EA2310">
        <v>1</v>
      </c>
      <c r="EB2310">
        <v>0</v>
      </c>
      <c r="EC2310">
        <v>4</v>
      </c>
      <c r="ED2310">
        <v>0</v>
      </c>
      <c r="EE2310">
        <v>1</v>
      </c>
      <c r="EF2310">
        <v>4</v>
      </c>
      <c r="EG2310">
        <v>1.3333330000000001</v>
      </c>
      <c r="EH2310">
        <v>0.75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420</v>
      </c>
      <c r="B2311" s="3" t="s">
        <v>421</v>
      </c>
      <c r="C2311" s="3" t="s">
        <v>13</v>
      </c>
      <c r="D2311" s="3" t="s">
        <v>14</v>
      </c>
      <c r="E2311" s="3" t="s">
        <v>1225</v>
      </c>
      <c r="F2311" s="3" t="s">
        <v>1226</v>
      </c>
      <c r="G2311" s="3" t="s">
        <v>424</v>
      </c>
      <c r="H2311" s="3" t="s">
        <v>425</v>
      </c>
      <c r="I2311" s="3" t="s">
        <v>54</v>
      </c>
      <c r="J2311" s="3" t="s">
        <v>55</v>
      </c>
      <c r="K2311" s="3" t="s">
        <v>426</v>
      </c>
      <c r="L2311" s="3" t="s">
        <v>427</v>
      </c>
      <c r="M2311" s="3" t="s">
        <v>428</v>
      </c>
      <c r="N2311" s="3" t="s">
        <v>429</v>
      </c>
      <c r="O2311">
        <v>1</v>
      </c>
      <c r="P2311" s="3" t="s">
        <v>2497</v>
      </c>
      <c r="Q2311" s="3" t="s">
        <v>2497</v>
      </c>
      <c r="R2311" s="3" t="s">
        <v>2497</v>
      </c>
      <c r="S2311" s="3" t="s">
        <v>760</v>
      </c>
      <c r="T2311" s="3" t="s">
        <v>1478</v>
      </c>
      <c r="U2311" s="3" t="s">
        <v>431</v>
      </c>
      <c r="V2311" s="3" t="s">
        <v>432</v>
      </c>
      <c r="W2311" s="3" t="s">
        <v>433</v>
      </c>
      <c r="X2311" s="3" t="s">
        <v>434</v>
      </c>
      <c r="Y2311" s="3" t="s">
        <v>435</v>
      </c>
      <c r="Z2311" s="3" t="s">
        <v>2555</v>
      </c>
      <c r="AA2311" s="3" t="s">
        <v>43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2</v>
      </c>
      <c r="AU2311">
        <v>0</v>
      </c>
      <c r="AV2311">
        <v>0</v>
      </c>
      <c r="AW2311">
        <v>2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5</v>
      </c>
      <c r="BS2311">
        <v>0</v>
      </c>
      <c r="BT2311">
        <v>0</v>
      </c>
      <c r="BU2311">
        <v>5</v>
      </c>
      <c r="BV2311">
        <v>0</v>
      </c>
      <c r="BW2311">
        <v>0</v>
      </c>
      <c r="BX2311">
        <v>0</v>
      </c>
      <c r="BY2311">
        <v>0</v>
      </c>
      <c r="BZ2311">
        <v>2</v>
      </c>
      <c r="CA2311">
        <v>0</v>
      </c>
      <c r="CB2311">
        <v>0</v>
      </c>
      <c r="CC2311">
        <v>2</v>
      </c>
      <c r="CD2311">
        <v>0</v>
      </c>
      <c r="CE2311">
        <v>0</v>
      </c>
      <c r="CF2311">
        <v>0</v>
      </c>
      <c r="CG2311">
        <v>0</v>
      </c>
      <c r="CH2311">
        <v>2</v>
      </c>
      <c r="CI2311">
        <v>0</v>
      </c>
      <c r="CJ2311">
        <v>0</v>
      </c>
      <c r="CK2311">
        <v>2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2</v>
      </c>
      <c r="DO2311">
        <v>0</v>
      </c>
      <c r="DP2311">
        <v>0</v>
      </c>
      <c r="DQ2311">
        <v>2</v>
      </c>
      <c r="DR2311">
        <v>0</v>
      </c>
      <c r="DS2311">
        <v>0</v>
      </c>
      <c r="DT2311">
        <v>6</v>
      </c>
      <c r="DU2311">
        <v>75</v>
      </c>
      <c r="DV2311">
        <v>0</v>
      </c>
      <c r="DW2311">
        <v>0</v>
      </c>
      <c r="DX2311">
        <v>0</v>
      </c>
      <c r="DY2311" s="4">
        <v>46241</v>
      </c>
      <c r="DZ2311" s="3" t="s">
        <v>3138</v>
      </c>
      <c r="EA2311">
        <v>4</v>
      </c>
      <c r="EB2311">
        <v>0</v>
      </c>
      <c r="EC2311">
        <v>13</v>
      </c>
      <c r="ED2311">
        <v>0</v>
      </c>
      <c r="EE2311">
        <v>4</v>
      </c>
      <c r="EF2311">
        <v>13</v>
      </c>
      <c r="EG2311">
        <v>2.6</v>
      </c>
      <c r="EH2311">
        <v>1.54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420</v>
      </c>
      <c r="B2312" s="3" t="s">
        <v>421</v>
      </c>
      <c r="C2312" s="3" t="s">
        <v>13</v>
      </c>
      <c r="D2312" s="3" t="s">
        <v>14</v>
      </c>
      <c r="E2312" s="3" t="s">
        <v>422</v>
      </c>
      <c r="F2312" s="3" t="s">
        <v>423</v>
      </c>
      <c r="G2312" s="3" t="s">
        <v>424</v>
      </c>
      <c r="H2312" s="3" t="s">
        <v>425</v>
      </c>
      <c r="I2312" s="3" t="s">
        <v>106</v>
      </c>
      <c r="J2312" s="3" t="s">
        <v>107</v>
      </c>
      <c r="K2312" s="3" t="s">
        <v>671</v>
      </c>
      <c r="L2312" s="3" t="s">
        <v>775</v>
      </c>
      <c r="M2312" s="3" t="s">
        <v>428</v>
      </c>
      <c r="N2312" s="3" t="s">
        <v>429</v>
      </c>
      <c r="O2312">
        <v>2</v>
      </c>
      <c r="P2312" s="3" t="s">
        <v>2497</v>
      </c>
      <c r="Q2312" s="3" t="s">
        <v>2497</v>
      </c>
      <c r="R2312" s="3" t="s">
        <v>2497</v>
      </c>
      <c r="S2312" s="3" t="s">
        <v>595</v>
      </c>
      <c r="T2312" s="3" t="s">
        <v>1557</v>
      </c>
      <c r="U2312" s="3" t="s">
        <v>561</v>
      </c>
      <c r="V2312" s="3" t="s">
        <v>461</v>
      </c>
      <c r="W2312" s="3" t="s">
        <v>461</v>
      </c>
      <c r="X2312" s="3" t="s">
        <v>2730</v>
      </c>
      <c r="Y2312" s="3" t="s">
        <v>464</v>
      </c>
      <c r="Z2312" s="3" t="s">
        <v>2554</v>
      </c>
      <c r="AA2312" s="3" t="s">
        <v>436</v>
      </c>
      <c r="AB2312">
        <v>0</v>
      </c>
      <c r="AC2312">
        <v>29</v>
      </c>
      <c r="AD2312">
        <v>0</v>
      </c>
      <c r="AE2312">
        <v>0</v>
      </c>
      <c r="AF2312">
        <v>0</v>
      </c>
      <c r="AG2312">
        <v>29</v>
      </c>
      <c r="AH2312">
        <v>0</v>
      </c>
      <c r="AI2312">
        <v>0</v>
      </c>
      <c r="AJ2312">
        <v>0</v>
      </c>
      <c r="AK2312">
        <v>19</v>
      </c>
      <c r="AL2312">
        <v>0</v>
      </c>
      <c r="AM2312">
        <v>0</v>
      </c>
      <c r="AN2312">
        <v>0</v>
      </c>
      <c r="AO2312">
        <v>19</v>
      </c>
      <c r="AP2312">
        <v>0</v>
      </c>
      <c r="AQ2312">
        <v>0</v>
      </c>
      <c r="AR2312">
        <v>0</v>
      </c>
      <c r="AS2312">
        <v>15</v>
      </c>
      <c r="AT2312">
        <v>0</v>
      </c>
      <c r="AU2312">
        <v>0</v>
      </c>
      <c r="AV2312">
        <v>0</v>
      </c>
      <c r="AW2312">
        <v>15</v>
      </c>
      <c r="AX2312">
        <v>0</v>
      </c>
      <c r="AY2312">
        <v>0</v>
      </c>
      <c r="AZ2312">
        <v>0</v>
      </c>
      <c r="BA2312">
        <v>21</v>
      </c>
      <c r="BB2312">
        <v>0</v>
      </c>
      <c r="BC2312">
        <v>0</v>
      </c>
      <c r="BD2312">
        <v>0</v>
      </c>
      <c r="BE2312">
        <v>21</v>
      </c>
      <c r="BF2312">
        <v>0</v>
      </c>
      <c r="BG2312">
        <v>0</v>
      </c>
      <c r="BH2312">
        <v>0</v>
      </c>
      <c r="BI2312">
        <v>20</v>
      </c>
      <c r="BJ2312">
        <v>0</v>
      </c>
      <c r="BK2312">
        <v>0</v>
      </c>
      <c r="BL2312">
        <v>0</v>
      </c>
      <c r="BM2312">
        <v>20</v>
      </c>
      <c r="BN2312">
        <v>0</v>
      </c>
      <c r="BO2312">
        <v>0</v>
      </c>
      <c r="BP2312">
        <v>0</v>
      </c>
      <c r="BQ2312">
        <v>19</v>
      </c>
      <c r="BR2312">
        <v>0</v>
      </c>
      <c r="BS2312">
        <v>0</v>
      </c>
      <c r="BT2312">
        <v>0</v>
      </c>
      <c r="BU2312">
        <v>19</v>
      </c>
      <c r="BV2312">
        <v>0</v>
      </c>
      <c r="BW2312">
        <v>0</v>
      </c>
      <c r="BX2312">
        <v>0</v>
      </c>
      <c r="BY2312">
        <v>10</v>
      </c>
      <c r="BZ2312">
        <v>0</v>
      </c>
      <c r="CA2312">
        <v>0</v>
      </c>
      <c r="CB2312">
        <v>0</v>
      </c>
      <c r="CC2312">
        <v>10</v>
      </c>
      <c r="CD2312">
        <v>0</v>
      </c>
      <c r="CE2312">
        <v>0</v>
      </c>
      <c r="CF2312">
        <v>0</v>
      </c>
      <c r="CG2312">
        <v>14</v>
      </c>
      <c r="CH2312">
        <v>0</v>
      </c>
      <c r="CI2312">
        <v>0</v>
      </c>
      <c r="CJ2312">
        <v>0</v>
      </c>
      <c r="CK2312">
        <v>14</v>
      </c>
      <c r="CL2312">
        <v>0</v>
      </c>
      <c r="CM2312">
        <v>0</v>
      </c>
      <c r="CN2312">
        <v>0</v>
      </c>
      <c r="CO2312">
        <v>7</v>
      </c>
      <c r="CP2312">
        <v>0</v>
      </c>
      <c r="CQ2312">
        <v>0</v>
      </c>
      <c r="CR2312">
        <v>0</v>
      </c>
      <c r="CS2312">
        <v>7</v>
      </c>
      <c r="CT2312">
        <v>0</v>
      </c>
      <c r="CU2312">
        <v>0</v>
      </c>
      <c r="CV2312">
        <v>0</v>
      </c>
      <c r="CW2312">
        <v>10</v>
      </c>
      <c r="CX2312">
        <v>0</v>
      </c>
      <c r="CY2312">
        <v>0</v>
      </c>
      <c r="CZ2312">
        <v>0</v>
      </c>
      <c r="DA2312">
        <v>10</v>
      </c>
      <c r="DB2312">
        <v>0</v>
      </c>
      <c r="DC2312">
        <v>0</v>
      </c>
      <c r="DD2312">
        <v>0</v>
      </c>
      <c r="DE2312">
        <v>71</v>
      </c>
      <c r="DF2312">
        <v>0</v>
      </c>
      <c r="DG2312">
        <v>0</v>
      </c>
      <c r="DH2312">
        <v>0</v>
      </c>
      <c r="DI2312">
        <v>71</v>
      </c>
      <c r="DJ2312">
        <v>0</v>
      </c>
      <c r="DK2312">
        <v>0</v>
      </c>
      <c r="DL2312">
        <v>0</v>
      </c>
      <c r="DM2312">
        <v>9</v>
      </c>
      <c r="DN2312">
        <v>0</v>
      </c>
      <c r="DO2312">
        <v>0</v>
      </c>
      <c r="DP2312">
        <v>0</v>
      </c>
      <c r="DQ2312">
        <v>9</v>
      </c>
      <c r="DR2312">
        <v>0</v>
      </c>
      <c r="DS2312">
        <v>0</v>
      </c>
      <c r="DT2312">
        <v>13</v>
      </c>
      <c r="DU2312">
        <v>6.13</v>
      </c>
      <c r="DV2312">
        <v>0</v>
      </c>
      <c r="DW2312">
        <v>0</v>
      </c>
      <c r="DX2312">
        <v>0</v>
      </c>
      <c r="DY2312" s="4">
        <v>46691</v>
      </c>
      <c r="DZ2312" s="3" t="s">
        <v>3138</v>
      </c>
      <c r="EA2312">
        <v>4</v>
      </c>
      <c r="EB2312">
        <v>0</v>
      </c>
      <c r="EC2312">
        <v>244</v>
      </c>
      <c r="ED2312">
        <v>0</v>
      </c>
      <c r="EE2312">
        <v>4</v>
      </c>
      <c r="EF2312">
        <v>244</v>
      </c>
      <c r="EG2312">
        <v>20.333333</v>
      </c>
      <c r="EH2312">
        <v>0.2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420</v>
      </c>
      <c r="B2313" s="3" t="s">
        <v>421</v>
      </c>
      <c r="C2313" s="3" t="s">
        <v>13</v>
      </c>
      <c r="D2313" s="3" t="s">
        <v>14</v>
      </c>
      <c r="E2313" s="3" t="s">
        <v>1225</v>
      </c>
      <c r="F2313" s="3" t="s">
        <v>1226</v>
      </c>
      <c r="G2313" s="3" t="s">
        <v>424</v>
      </c>
      <c r="H2313" s="3" t="s">
        <v>425</v>
      </c>
      <c r="I2313" s="3" t="s">
        <v>257</v>
      </c>
      <c r="J2313" s="3" t="s">
        <v>258</v>
      </c>
      <c r="K2313" s="3" t="s">
        <v>671</v>
      </c>
      <c r="L2313" s="3" t="s">
        <v>775</v>
      </c>
      <c r="M2313" s="3" t="s">
        <v>428</v>
      </c>
      <c r="N2313" s="3" t="s">
        <v>429</v>
      </c>
      <c r="O2313">
        <v>1</v>
      </c>
      <c r="P2313" s="3" t="s">
        <v>2497</v>
      </c>
      <c r="Q2313" s="3" t="s">
        <v>2497</v>
      </c>
      <c r="R2313" s="3" t="s">
        <v>2497</v>
      </c>
      <c r="S2313" s="3" t="s">
        <v>659</v>
      </c>
      <c r="T2313" s="3" t="s">
        <v>1595</v>
      </c>
      <c r="U2313" s="3" t="s">
        <v>460</v>
      </c>
      <c r="V2313" s="3" t="s">
        <v>461</v>
      </c>
      <c r="W2313" s="3" t="s">
        <v>2726</v>
      </c>
      <c r="X2313" s="3" t="s">
        <v>2727</v>
      </c>
      <c r="Y2313" s="3" t="s">
        <v>464</v>
      </c>
      <c r="Z2313" s="3" t="s">
        <v>2555</v>
      </c>
      <c r="AA2313" s="3" t="s">
        <v>436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1</v>
      </c>
      <c r="AM2313">
        <v>0</v>
      </c>
      <c r="AN2313">
        <v>0</v>
      </c>
      <c r="AO2313">
        <v>1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2</v>
      </c>
      <c r="BC2313">
        <v>0</v>
      </c>
      <c r="BD2313">
        <v>0</v>
      </c>
      <c r="BE2313">
        <v>2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1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0</v>
      </c>
      <c r="CP2313">
        <v>1</v>
      </c>
      <c r="CQ2313">
        <v>0</v>
      </c>
      <c r="CR2313">
        <v>0</v>
      </c>
      <c r="CS2313">
        <v>1</v>
      </c>
      <c r="CT2313">
        <v>0</v>
      </c>
      <c r="CU2313">
        <v>0</v>
      </c>
      <c r="CV2313">
        <v>0</v>
      </c>
      <c r="CW2313">
        <v>0</v>
      </c>
      <c r="CX2313">
        <v>2</v>
      </c>
      <c r="CY2313">
        <v>0</v>
      </c>
      <c r="CZ2313">
        <v>0</v>
      </c>
      <c r="DA2313">
        <v>2</v>
      </c>
      <c r="DB2313">
        <v>0</v>
      </c>
      <c r="DC2313">
        <v>0</v>
      </c>
      <c r="DD2313">
        <v>0</v>
      </c>
      <c r="DE2313">
        <v>0</v>
      </c>
      <c r="DF2313">
        <v>1</v>
      </c>
      <c r="DG2313">
        <v>0</v>
      </c>
      <c r="DH2313">
        <v>0</v>
      </c>
      <c r="DI2313">
        <v>1</v>
      </c>
      <c r="DJ2313">
        <v>0</v>
      </c>
      <c r="DK2313">
        <v>0</v>
      </c>
      <c r="DL2313">
        <v>0</v>
      </c>
      <c r="DM2313">
        <v>0</v>
      </c>
      <c r="DN2313">
        <v>1</v>
      </c>
      <c r="DO2313">
        <v>0</v>
      </c>
      <c r="DP2313">
        <v>0</v>
      </c>
      <c r="DQ2313">
        <v>1</v>
      </c>
      <c r="DR2313">
        <v>0</v>
      </c>
      <c r="DS2313">
        <v>0</v>
      </c>
      <c r="DT2313">
        <v>3</v>
      </c>
      <c r="DU2313">
        <v>71.42</v>
      </c>
      <c r="DV2313">
        <v>0</v>
      </c>
      <c r="DW2313">
        <v>0</v>
      </c>
      <c r="DX2313">
        <v>0</v>
      </c>
      <c r="DY2313" s="4">
        <v>46295</v>
      </c>
      <c r="DZ2313" s="3" t="s">
        <v>3138</v>
      </c>
      <c r="EA2313">
        <v>2</v>
      </c>
      <c r="EB2313">
        <v>0</v>
      </c>
      <c r="EC2313">
        <v>9</v>
      </c>
      <c r="ED2313">
        <v>0</v>
      </c>
      <c r="EE2313">
        <v>2</v>
      </c>
      <c r="EF2313">
        <v>9</v>
      </c>
      <c r="EG2313">
        <v>1.285714</v>
      </c>
      <c r="EH2313">
        <v>1.56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420</v>
      </c>
      <c r="B2314" s="3" t="s">
        <v>421</v>
      </c>
      <c r="C2314" s="3" t="s">
        <v>13</v>
      </c>
      <c r="D2314" s="3" t="s">
        <v>14</v>
      </c>
      <c r="E2314" s="3" t="s">
        <v>422</v>
      </c>
      <c r="F2314" s="3" t="s">
        <v>423</v>
      </c>
      <c r="G2314" s="3" t="s">
        <v>424</v>
      </c>
      <c r="H2314" s="3" t="s">
        <v>425</v>
      </c>
      <c r="I2314" s="3" t="s">
        <v>373</v>
      </c>
      <c r="J2314" s="3" t="s">
        <v>374</v>
      </c>
      <c r="K2314" s="3" t="s">
        <v>671</v>
      </c>
      <c r="L2314" s="3" t="s">
        <v>775</v>
      </c>
      <c r="M2314" s="3" t="s">
        <v>428</v>
      </c>
      <c r="N2314" s="3" t="s">
        <v>429</v>
      </c>
      <c r="O2314">
        <v>2</v>
      </c>
      <c r="P2314" s="3" t="s">
        <v>2497</v>
      </c>
      <c r="Q2314" s="3" t="s">
        <v>2497</v>
      </c>
      <c r="R2314" s="3" t="s">
        <v>2497</v>
      </c>
      <c r="S2314" s="3" t="s">
        <v>507</v>
      </c>
      <c r="T2314" s="3" t="s">
        <v>1504</v>
      </c>
      <c r="U2314" s="3" t="s">
        <v>443</v>
      </c>
      <c r="V2314" s="3" t="s">
        <v>432</v>
      </c>
      <c r="W2314" s="3" t="s">
        <v>444</v>
      </c>
      <c r="X2314" s="3" t="s">
        <v>444</v>
      </c>
      <c r="Y2314" s="3" t="s">
        <v>464</v>
      </c>
      <c r="Z2314" s="3" t="s">
        <v>2555</v>
      </c>
      <c r="AA2314" s="3" t="s">
        <v>436</v>
      </c>
      <c r="AB2314">
        <v>0</v>
      </c>
      <c r="AC2314">
        <v>0</v>
      </c>
      <c r="AD2314">
        <v>138</v>
      </c>
      <c r="AE2314">
        <v>0</v>
      </c>
      <c r="AF2314">
        <v>0</v>
      </c>
      <c r="AG2314">
        <v>138</v>
      </c>
      <c r="AH2314">
        <v>0</v>
      </c>
      <c r="AI2314">
        <v>0</v>
      </c>
      <c r="AJ2314">
        <v>0</v>
      </c>
      <c r="AK2314">
        <v>0</v>
      </c>
      <c r="AL2314">
        <v>10</v>
      </c>
      <c r="AM2314">
        <v>0</v>
      </c>
      <c r="AN2314">
        <v>0</v>
      </c>
      <c r="AO2314">
        <v>10</v>
      </c>
      <c r="AP2314">
        <v>0</v>
      </c>
      <c r="AQ2314">
        <v>0</v>
      </c>
      <c r="AR2314">
        <v>0</v>
      </c>
      <c r="AS2314">
        <v>0</v>
      </c>
      <c r="AT2314">
        <v>3</v>
      </c>
      <c r="AU2314">
        <v>0</v>
      </c>
      <c r="AV2314">
        <v>0</v>
      </c>
      <c r="AW2314">
        <v>3</v>
      </c>
      <c r="AX2314">
        <v>0</v>
      </c>
      <c r="AY2314">
        <v>0</v>
      </c>
      <c r="AZ2314">
        <v>0</v>
      </c>
      <c r="BA2314">
        <v>0</v>
      </c>
      <c r="BB2314">
        <v>3</v>
      </c>
      <c r="BC2314">
        <v>0</v>
      </c>
      <c r="BD2314">
        <v>0</v>
      </c>
      <c r="BE2314">
        <v>3</v>
      </c>
      <c r="BF2314">
        <v>0</v>
      </c>
      <c r="BG2314">
        <v>0</v>
      </c>
      <c r="BH2314">
        <v>0</v>
      </c>
      <c r="BI2314">
        <v>0</v>
      </c>
      <c r="BJ2314">
        <v>3</v>
      </c>
      <c r="BK2314">
        <v>0</v>
      </c>
      <c r="BL2314">
        <v>0</v>
      </c>
      <c r="BM2314">
        <v>3</v>
      </c>
      <c r="BN2314">
        <v>0</v>
      </c>
      <c r="BO2314">
        <v>0</v>
      </c>
      <c r="BP2314">
        <v>0</v>
      </c>
      <c r="BQ2314">
        <v>0</v>
      </c>
      <c r="BR2314">
        <v>18</v>
      </c>
      <c r="BS2314">
        <v>0</v>
      </c>
      <c r="BT2314">
        <v>0</v>
      </c>
      <c r="BU2314">
        <v>18</v>
      </c>
      <c r="BV2314">
        <v>0</v>
      </c>
      <c r="BW2314">
        <v>0</v>
      </c>
      <c r="BX2314">
        <v>0</v>
      </c>
      <c r="BY2314">
        <v>0</v>
      </c>
      <c r="BZ2314">
        <v>9</v>
      </c>
      <c r="CA2314">
        <v>0</v>
      </c>
      <c r="CB2314">
        <v>0</v>
      </c>
      <c r="CC2314">
        <v>9</v>
      </c>
      <c r="CD2314">
        <v>0</v>
      </c>
      <c r="CE2314">
        <v>0</v>
      </c>
      <c r="CF2314">
        <v>0</v>
      </c>
      <c r="CG2314">
        <v>0</v>
      </c>
      <c r="CH2314">
        <v>6</v>
      </c>
      <c r="CI2314">
        <v>0</v>
      </c>
      <c r="CJ2314">
        <v>0</v>
      </c>
      <c r="CK2314">
        <v>6</v>
      </c>
      <c r="CL2314">
        <v>0</v>
      </c>
      <c r="CM2314">
        <v>0</v>
      </c>
      <c r="CN2314">
        <v>0</v>
      </c>
      <c r="CO2314">
        <v>0</v>
      </c>
      <c r="CP2314">
        <v>11</v>
      </c>
      <c r="CQ2314">
        <v>0</v>
      </c>
      <c r="CR2314">
        <v>0</v>
      </c>
      <c r="CS2314">
        <v>11</v>
      </c>
      <c r="CT2314">
        <v>0</v>
      </c>
      <c r="CU2314">
        <v>0</v>
      </c>
      <c r="CV2314">
        <v>0</v>
      </c>
      <c r="CW2314">
        <v>0</v>
      </c>
      <c r="CX2314">
        <v>14</v>
      </c>
      <c r="CY2314">
        <v>0</v>
      </c>
      <c r="CZ2314">
        <v>0</v>
      </c>
      <c r="DA2314">
        <v>14</v>
      </c>
      <c r="DB2314">
        <v>0</v>
      </c>
      <c r="DC2314">
        <v>0</v>
      </c>
      <c r="DD2314">
        <v>0</v>
      </c>
      <c r="DE2314">
        <v>0</v>
      </c>
      <c r="DF2314">
        <v>4</v>
      </c>
      <c r="DG2314">
        <v>0</v>
      </c>
      <c r="DH2314">
        <v>0</v>
      </c>
      <c r="DI2314">
        <v>4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10</v>
      </c>
      <c r="DU2314">
        <v>1.08</v>
      </c>
      <c r="DV2314">
        <v>0</v>
      </c>
      <c r="DW2314">
        <v>0</v>
      </c>
      <c r="DX2314">
        <v>0</v>
      </c>
      <c r="DY2314" s="4">
        <v>46415</v>
      </c>
      <c r="DZ2314" s="3" t="s">
        <v>3138</v>
      </c>
      <c r="EA2314">
        <v>10</v>
      </c>
      <c r="EB2314">
        <v>0</v>
      </c>
      <c r="EC2314">
        <v>219</v>
      </c>
      <c r="ED2314">
        <v>0</v>
      </c>
      <c r="EE2314">
        <v>10</v>
      </c>
      <c r="EF2314">
        <v>219</v>
      </c>
      <c r="EG2314">
        <v>19.909091</v>
      </c>
      <c r="EH2314">
        <v>0.5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420</v>
      </c>
      <c r="B2315" s="3" t="s">
        <v>421</v>
      </c>
      <c r="C2315" s="3" t="s">
        <v>13</v>
      </c>
      <c r="D2315" s="3" t="s">
        <v>14</v>
      </c>
      <c r="E2315" s="3" t="s">
        <v>422</v>
      </c>
      <c r="F2315" s="3" t="s">
        <v>423</v>
      </c>
      <c r="G2315" s="3" t="s">
        <v>424</v>
      </c>
      <c r="H2315" s="3" t="s">
        <v>425</v>
      </c>
      <c r="I2315" s="3" t="s">
        <v>265</v>
      </c>
      <c r="J2315" s="3" t="s">
        <v>266</v>
      </c>
      <c r="K2315" s="3" t="s">
        <v>671</v>
      </c>
      <c r="L2315" s="3" t="s">
        <v>672</v>
      </c>
      <c r="M2315" s="3" t="s">
        <v>428</v>
      </c>
      <c r="N2315" s="3" t="s">
        <v>429</v>
      </c>
      <c r="O2315">
        <v>2</v>
      </c>
      <c r="P2315" s="3" t="s">
        <v>2497</v>
      </c>
      <c r="Q2315" s="3" t="s">
        <v>2497</v>
      </c>
      <c r="R2315" s="3" t="s">
        <v>2497</v>
      </c>
      <c r="S2315" s="3" t="s">
        <v>767</v>
      </c>
      <c r="T2315" s="3" t="s">
        <v>1486</v>
      </c>
      <c r="U2315" s="3" t="s">
        <v>761</v>
      </c>
      <c r="V2315" s="3" t="s">
        <v>461</v>
      </c>
      <c r="W2315" s="3" t="s">
        <v>2731</v>
      </c>
      <c r="X2315" s="3" t="s">
        <v>2732</v>
      </c>
      <c r="Y2315" s="3" t="s">
        <v>435</v>
      </c>
      <c r="Z2315" s="3" t="s">
        <v>521</v>
      </c>
      <c r="AA2315" s="3" t="s">
        <v>436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1</v>
      </c>
      <c r="AL2315">
        <v>0</v>
      </c>
      <c r="AM2315">
        <v>0</v>
      </c>
      <c r="AN2315">
        <v>0</v>
      </c>
      <c r="AO2315">
        <v>1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13</v>
      </c>
      <c r="DV2315">
        <v>0</v>
      </c>
      <c r="DW2315">
        <v>0</v>
      </c>
      <c r="DX2315">
        <v>0</v>
      </c>
      <c r="DY2315" s="4">
        <v>46234</v>
      </c>
      <c r="DZ2315" s="3" t="s">
        <v>3138</v>
      </c>
      <c r="EA2315">
        <v>1</v>
      </c>
      <c r="EB2315">
        <v>0</v>
      </c>
      <c r="EC2315">
        <v>1</v>
      </c>
      <c r="ED2315">
        <v>0</v>
      </c>
      <c r="EE2315">
        <v>1</v>
      </c>
      <c r="EF2315">
        <v>1</v>
      </c>
      <c r="EG2315">
        <v>1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420</v>
      </c>
      <c r="B2316" s="3" t="s">
        <v>421</v>
      </c>
      <c r="C2316" s="3" t="s">
        <v>13</v>
      </c>
      <c r="D2316" s="3" t="s">
        <v>14</v>
      </c>
      <c r="E2316" s="3" t="s">
        <v>422</v>
      </c>
      <c r="F2316" s="3" t="s">
        <v>423</v>
      </c>
      <c r="G2316" s="3" t="s">
        <v>424</v>
      </c>
      <c r="H2316" s="3" t="s">
        <v>425</v>
      </c>
      <c r="I2316" s="3" t="s">
        <v>236</v>
      </c>
      <c r="J2316" s="3" t="s">
        <v>237</v>
      </c>
      <c r="K2316" s="3" t="s">
        <v>671</v>
      </c>
      <c r="L2316" s="3" t="s">
        <v>775</v>
      </c>
      <c r="M2316" s="3" t="s">
        <v>428</v>
      </c>
      <c r="N2316" s="3" t="s">
        <v>429</v>
      </c>
      <c r="O2316">
        <v>1</v>
      </c>
      <c r="P2316" s="3" t="s">
        <v>2497</v>
      </c>
      <c r="Q2316" s="3" t="s">
        <v>2497</v>
      </c>
      <c r="R2316" s="3" t="s">
        <v>2497</v>
      </c>
      <c r="S2316" s="3" t="s">
        <v>516</v>
      </c>
      <c r="T2316" s="3" t="s">
        <v>1509</v>
      </c>
      <c r="U2316" s="3" t="s">
        <v>460</v>
      </c>
      <c r="V2316" s="3" t="s">
        <v>461</v>
      </c>
      <c r="W2316" s="3" t="s">
        <v>2726</v>
      </c>
      <c r="X2316" s="3" t="s">
        <v>2727</v>
      </c>
      <c r="Y2316" s="3" t="s">
        <v>464</v>
      </c>
      <c r="Z2316" s="3" t="s">
        <v>2555</v>
      </c>
      <c r="AA2316" s="3" t="s">
        <v>436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2</v>
      </c>
      <c r="CA2316">
        <v>0</v>
      </c>
      <c r="CB2316">
        <v>0</v>
      </c>
      <c r="CC2316">
        <v>2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2</v>
      </c>
      <c r="DG2316">
        <v>0</v>
      </c>
      <c r="DH2316">
        <v>0</v>
      </c>
      <c r="DI2316">
        <v>2</v>
      </c>
      <c r="DJ2316">
        <v>0</v>
      </c>
      <c r="DK2316">
        <v>0</v>
      </c>
      <c r="DL2316">
        <v>0</v>
      </c>
      <c r="DM2316">
        <v>0</v>
      </c>
      <c r="DN2316">
        <v>1</v>
      </c>
      <c r="DO2316">
        <v>0</v>
      </c>
      <c r="DP2316">
        <v>0</v>
      </c>
      <c r="DQ2316">
        <v>1</v>
      </c>
      <c r="DR2316">
        <v>0</v>
      </c>
      <c r="DS2316">
        <v>0</v>
      </c>
      <c r="DT2316">
        <v>3</v>
      </c>
      <c r="DU2316">
        <v>59.59</v>
      </c>
      <c r="DV2316">
        <v>0</v>
      </c>
      <c r="DW2316">
        <v>0</v>
      </c>
      <c r="DX2316">
        <v>0</v>
      </c>
      <c r="DY2316" s="4">
        <v>46507</v>
      </c>
      <c r="DZ2316" s="3" t="s">
        <v>3138</v>
      </c>
      <c r="EA2316">
        <v>2</v>
      </c>
      <c r="EB2316">
        <v>0</v>
      </c>
      <c r="EC2316">
        <v>5</v>
      </c>
      <c r="ED2316">
        <v>0</v>
      </c>
      <c r="EE2316">
        <v>2</v>
      </c>
      <c r="EF2316">
        <v>5</v>
      </c>
      <c r="EG2316">
        <v>1.6666669999999999</v>
      </c>
      <c r="EH2316">
        <v>1.2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420</v>
      </c>
      <c r="B2317" s="3" t="s">
        <v>421</v>
      </c>
      <c r="C2317" s="3" t="s">
        <v>13</v>
      </c>
      <c r="D2317" s="3" t="s">
        <v>14</v>
      </c>
      <c r="E2317" s="3" t="s">
        <v>1225</v>
      </c>
      <c r="F2317" s="3" t="s">
        <v>1226</v>
      </c>
      <c r="G2317" s="3" t="s">
        <v>424</v>
      </c>
      <c r="H2317" s="3" t="s">
        <v>425</v>
      </c>
      <c r="I2317" s="3" t="s">
        <v>228</v>
      </c>
      <c r="J2317" s="3" t="s">
        <v>229</v>
      </c>
      <c r="K2317" s="3" t="s">
        <v>671</v>
      </c>
      <c r="L2317" s="3" t="s">
        <v>775</v>
      </c>
      <c r="M2317" s="3" t="s">
        <v>428</v>
      </c>
      <c r="N2317" s="3" t="s">
        <v>429</v>
      </c>
      <c r="O2317">
        <v>1</v>
      </c>
      <c r="P2317" s="3" t="s">
        <v>2497</v>
      </c>
      <c r="Q2317" s="3" t="s">
        <v>2497</v>
      </c>
      <c r="R2317" s="3" t="s">
        <v>2497</v>
      </c>
      <c r="S2317" s="3" t="s">
        <v>1429</v>
      </c>
      <c r="T2317" s="3" t="s">
        <v>1626</v>
      </c>
      <c r="U2317" s="3" t="s">
        <v>443</v>
      </c>
      <c r="V2317" s="3" t="s">
        <v>432</v>
      </c>
      <c r="W2317" s="3" t="s">
        <v>444</v>
      </c>
      <c r="X2317" s="3" t="s">
        <v>444</v>
      </c>
      <c r="Y2317" s="3" t="s">
        <v>464</v>
      </c>
      <c r="Z2317" s="3" t="s">
        <v>2555</v>
      </c>
      <c r="AA2317" s="3" t="s">
        <v>436</v>
      </c>
      <c r="AB2317">
        <v>0</v>
      </c>
      <c r="AC2317">
        <v>0</v>
      </c>
      <c r="AD2317">
        <v>1</v>
      </c>
      <c r="AE2317">
        <v>0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10</v>
      </c>
      <c r="AM2317">
        <v>0</v>
      </c>
      <c r="AN2317">
        <v>0</v>
      </c>
      <c r="AO2317">
        <v>1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16</v>
      </c>
      <c r="BC2317">
        <v>0</v>
      </c>
      <c r="BD2317">
        <v>0</v>
      </c>
      <c r="BE2317">
        <v>16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3</v>
      </c>
      <c r="BS2317">
        <v>0</v>
      </c>
      <c r="BT2317">
        <v>0</v>
      </c>
      <c r="BU2317">
        <v>3</v>
      </c>
      <c r="BV2317">
        <v>0</v>
      </c>
      <c r="BW2317">
        <v>0</v>
      </c>
      <c r="BX2317">
        <v>0</v>
      </c>
      <c r="BY2317">
        <v>0</v>
      </c>
      <c r="BZ2317">
        <v>3</v>
      </c>
      <c r="CA2317">
        <v>0</v>
      </c>
      <c r="CB2317">
        <v>0</v>
      </c>
      <c r="CC2317">
        <v>3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2</v>
      </c>
      <c r="DU2317">
        <v>0.34</v>
      </c>
      <c r="DV2317">
        <v>0</v>
      </c>
      <c r="DW2317">
        <v>0</v>
      </c>
      <c r="DX2317">
        <v>0</v>
      </c>
      <c r="DY2317" s="4">
        <v>46203</v>
      </c>
      <c r="DZ2317" s="3" t="s">
        <v>3138</v>
      </c>
      <c r="EA2317">
        <v>2</v>
      </c>
      <c r="EB2317">
        <v>0</v>
      </c>
      <c r="EC2317">
        <v>33</v>
      </c>
      <c r="ED2317">
        <v>0</v>
      </c>
      <c r="EE2317">
        <v>2</v>
      </c>
      <c r="EF2317">
        <v>33</v>
      </c>
      <c r="EG2317">
        <v>6.6</v>
      </c>
      <c r="EH2317">
        <v>0.3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420</v>
      </c>
      <c r="B2318" s="3" t="s">
        <v>421</v>
      </c>
      <c r="C2318" s="3" t="s">
        <v>13</v>
      </c>
      <c r="D2318" s="3" t="s">
        <v>14</v>
      </c>
      <c r="E2318" s="3" t="s">
        <v>422</v>
      </c>
      <c r="F2318" s="3" t="s">
        <v>423</v>
      </c>
      <c r="G2318" s="3" t="s">
        <v>424</v>
      </c>
      <c r="H2318" s="3" t="s">
        <v>425</v>
      </c>
      <c r="I2318" s="3" t="s">
        <v>338</v>
      </c>
      <c r="J2318" s="3" t="s">
        <v>339</v>
      </c>
      <c r="K2318" s="3" t="s">
        <v>671</v>
      </c>
      <c r="L2318" s="3" t="s">
        <v>672</v>
      </c>
      <c r="M2318" s="3" t="s">
        <v>428</v>
      </c>
      <c r="N2318" s="3" t="s">
        <v>429</v>
      </c>
      <c r="O2318">
        <v>1</v>
      </c>
      <c r="P2318" s="3" t="s">
        <v>2497</v>
      </c>
      <c r="Q2318" s="3" t="s">
        <v>2497</v>
      </c>
      <c r="R2318" s="3" t="s">
        <v>2497</v>
      </c>
      <c r="S2318" s="3" t="s">
        <v>772</v>
      </c>
      <c r="T2318" s="3" t="s">
        <v>1490</v>
      </c>
      <c r="U2318" s="3" t="s">
        <v>460</v>
      </c>
      <c r="V2318" s="3" t="s">
        <v>461</v>
      </c>
      <c r="W2318" s="3" t="s">
        <v>2726</v>
      </c>
      <c r="X2318" s="3" t="s">
        <v>2727</v>
      </c>
      <c r="Y2318" s="3" t="s">
        <v>464</v>
      </c>
      <c r="Z2318" s="3" t="s">
        <v>2555</v>
      </c>
      <c r="AA2318" s="3" t="s">
        <v>436</v>
      </c>
      <c r="AB2318">
        <v>0</v>
      </c>
      <c r="AC2318">
        <v>0</v>
      </c>
      <c r="AD2318">
        <v>3</v>
      </c>
      <c r="AE2318">
        <v>0</v>
      </c>
      <c r="AF2318">
        <v>0</v>
      </c>
      <c r="AG2318">
        <v>3</v>
      </c>
      <c r="AH2318">
        <v>0</v>
      </c>
      <c r="AI2318">
        <v>0</v>
      </c>
      <c r="AJ2318">
        <v>0</v>
      </c>
      <c r="AK2318">
        <v>0</v>
      </c>
      <c r="AL2318">
        <v>17</v>
      </c>
      <c r="AM2318">
        <v>0</v>
      </c>
      <c r="AN2318">
        <v>0</v>
      </c>
      <c r="AO2318">
        <v>17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1</v>
      </c>
      <c r="CA2318">
        <v>0</v>
      </c>
      <c r="CB2318">
        <v>0</v>
      </c>
      <c r="CC2318">
        <v>1</v>
      </c>
      <c r="CD2318">
        <v>0</v>
      </c>
      <c r="CE2318">
        <v>0</v>
      </c>
      <c r="CF2318">
        <v>0</v>
      </c>
      <c r="CG2318">
        <v>0</v>
      </c>
      <c r="CH2318">
        <v>20</v>
      </c>
      <c r="CI2318">
        <v>0</v>
      </c>
      <c r="CJ2318">
        <v>0</v>
      </c>
      <c r="CK2318">
        <v>20</v>
      </c>
      <c r="CL2318">
        <v>0</v>
      </c>
      <c r="CM2318">
        <v>0</v>
      </c>
      <c r="CN2318">
        <v>0</v>
      </c>
      <c r="CO2318">
        <v>0</v>
      </c>
      <c r="CP2318">
        <v>65</v>
      </c>
      <c r="CQ2318">
        <v>0</v>
      </c>
      <c r="CR2318">
        <v>0</v>
      </c>
      <c r="CS2318">
        <v>65</v>
      </c>
      <c r="CT2318">
        <v>0</v>
      </c>
      <c r="CU2318">
        <v>0</v>
      </c>
      <c r="CV2318">
        <v>0</v>
      </c>
      <c r="CW2318">
        <v>0</v>
      </c>
      <c r="CX2318">
        <v>20</v>
      </c>
      <c r="CY2318">
        <v>0</v>
      </c>
      <c r="CZ2318">
        <v>0</v>
      </c>
      <c r="DA2318">
        <v>20</v>
      </c>
      <c r="DB2318">
        <v>0</v>
      </c>
      <c r="DC2318">
        <v>0</v>
      </c>
      <c r="DD2318">
        <v>0</v>
      </c>
      <c r="DE2318">
        <v>0</v>
      </c>
      <c r="DF2318">
        <v>5</v>
      </c>
      <c r="DG2318">
        <v>0</v>
      </c>
      <c r="DH2318">
        <v>0</v>
      </c>
      <c r="DI2318">
        <v>5</v>
      </c>
      <c r="DJ2318">
        <v>0</v>
      </c>
      <c r="DK2318">
        <v>0</v>
      </c>
      <c r="DL2318">
        <v>0</v>
      </c>
      <c r="DM2318">
        <v>0</v>
      </c>
      <c r="DN2318">
        <v>23</v>
      </c>
      <c r="DO2318">
        <v>0</v>
      </c>
      <c r="DP2318">
        <v>0</v>
      </c>
      <c r="DQ2318">
        <v>23</v>
      </c>
      <c r="DR2318">
        <v>0</v>
      </c>
      <c r="DS2318">
        <v>0</v>
      </c>
      <c r="DT2318">
        <v>40</v>
      </c>
      <c r="DU2318">
        <v>16.84</v>
      </c>
      <c r="DV2318">
        <v>0</v>
      </c>
      <c r="DW2318">
        <v>0</v>
      </c>
      <c r="DX2318">
        <v>0</v>
      </c>
      <c r="DY2318" s="4">
        <v>46053</v>
      </c>
      <c r="DZ2318" s="3" t="s">
        <v>3138</v>
      </c>
      <c r="EA2318">
        <v>17</v>
      </c>
      <c r="EB2318">
        <v>0</v>
      </c>
      <c r="EC2318">
        <v>154</v>
      </c>
      <c r="ED2318">
        <v>0</v>
      </c>
      <c r="EE2318">
        <v>17</v>
      </c>
      <c r="EF2318">
        <v>154</v>
      </c>
      <c r="EG2318">
        <v>19.25</v>
      </c>
      <c r="EH2318">
        <v>0.88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420</v>
      </c>
      <c r="B2319" s="3" t="s">
        <v>421</v>
      </c>
      <c r="C2319" s="3" t="s">
        <v>13</v>
      </c>
      <c r="D2319" s="3" t="s">
        <v>14</v>
      </c>
      <c r="E2319" s="3" t="s">
        <v>422</v>
      </c>
      <c r="F2319" s="3" t="s">
        <v>423</v>
      </c>
      <c r="G2319" s="3" t="s">
        <v>424</v>
      </c>
      <c r="H2319" s="3" t="s">
        <v>425</v>
      </c>
      <c r="I2319" s="3" t="s">
        <v>30</v>
      </c>
      <c r="J2319" s="3" t="s">
        <v>31</v>
      </c>
      <c r="K2319" s="3" t="s">
        <v>426</v>
      </c>
      <c r="L2319" s="3" t="s">
        <v>427</v>
      </c>
      <c r="M2319" s="3" t="s">
        <v>428</v>
      </c>
      <c r="N2319" s="3" t="s">
        <v>429</v>
      </c>
      <c r="O2319">
        <v>2</v>
      </c>
      <c r="P2319" s="3" t="s">
        <v>2497</v>
      </c>
      <c r="Q2319" s="3" t="s">
        <v>2497</v>
      </c>
      <c r="R2319" s="3" t="s">
        <v>2497</v>
      </c>
      <c r="S2319" s="3" t="s">
        <v>1309</v>
      </c>
      <c r="T2319" s="3" t="s">
        <v>2113</v>
      </c>
      <c r="U2319" s="3" t="s">
        <v>443</v>
      </c>
      <c r="V2319" s="3" t="s">
        <v>432</v>
      </c>
      <c r="W2319" s="3" t="s">
        <v>505</v>
      </c>
      <c r="X2319" s="3" t="s">
        <v>506</v>
      </c>
      <c r="Y2319" s="3" t="s">
        <v>435</v>
      </c>
      <c r="Z2319" s="3" t="s">
        <v>521</v>
      </c>
      <c r="AA2319" s="3" t="s">
        <v>436</v>
      </c>
      <c r="AB2319">
        <v>0</v>
      </c>
      <c r="AC2319">
        <v>1</v>
      </c>
      <c r="AD2319">
        <v>0</v>
      </c>
      <c r="AE2319">
        <v>0</v>
      </c>
      <c r="AF2319">
        <v>0</v>
      </c>
      <c r="AG2319">
        <v>1</v>
      </c>
      <c r="AH2319">
        <v>0</v>
      </c>
      <c r="AI2319">
        <v>0</v>
      </c>
      <c r="AJ2319">
        <v>0</v>
      </c>
      <c r="AK2319">
        <v>2</v>
      </c>
      <c r="AL2319">
        <v>0</v>
      </c>
      <c r="AM2319">
        <v>0</v>
      </c>
      <c r="AN2319">
        <v>0</v>
      </c>
      <c r="AO2319">
        <v>2</v>
      </c>
      <c r="AP2319">
        <v>0</v>
      </c>
      <c r="AQ2319">
        <v>0</v>
      </c>
      <c r="AR2319">
        <v>0</v>
      </c>
      <c r="AS2319">
        <v>1</v>
      </c>
      <c r="AT2319">
        <v>0</v>
      </c>
      <c r="AU2319">
        <v>0</v>
      </c>
      <c r="AV2319">
        <v>0</v>
      </c>
      <c r="AW2319">
        <v>1</v>
      </c>
      <c r="AX2319">
        <v>0</v>
      </c>
      <c r="AY2319">
        <v>0</v>
      </c>
      <c r="AZ2319">
        <v>0</v>
      </c>
      <c r="BA2319">
        <v>3</v>
      </c>
      <c r="BB2319">
        <v>0</v>
      </c>
      <c r="BC2319">
        <v>0</v>
      </c>
      <c r="BD2319">
        <v>0</v>
      </c>
      <c r="BE2319">
        <v>3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2</v>
      </c>
      <c r="BR2319">
        <v>0</v>
      </c>
      <c r="BS2319">
        <v>0</v>
      </c>
      <c r="BT2319">
        <v>0</v>
      </c>
      <c r="BU2319">
        <v>2</v>
      </c>
      <c r="BV2319">
        <v>0</v>
      </c>
      <c r="BW2319">
        <v>0</v>
      </c>
      <c r="BX2319">
        <v>0</v>
      </c>
      <c r="BY2319">
        <v>1</v>
      </c>
      <c r="BZ2319">
        <v>0</v>
      </c>
      <c r="CA2319">
        <v>0</v>
      </c>
      <c r="CB2319">
        <v>0</v>
      </c>
      <c r="CC2319">
        <v>1</v>
      </c>
      <c r="CD2319">
        <v>0</v>
      </c>
      <c r="CE2319">
        <v>0</v>
      </c>
      <c r="CF2319">
        <v>0</v>
      </c>
      <c r="CG2319">
        <v>2</v>
      </c>
      <c r="CH2319">
        <v>0</v>
      </c>
      <c r="CI2319">
        <v>0</v>
      </c>
      <c r="CJ2319">
        <v>0</v>
      </c>
      <c r="CK2319">
        <v>2</v>
      </c>
      <c r="CL2319">
        <v>0</v>
      </c>
      <c r="CM2319">
        <v>0</v>
      </c>
      <c r="CN2319">
        <v>0</v>
      </c>
      <c r="CO2319">
        <v>1</v>
      </c>
      <c r="CP2319">
        <v>0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1</v>
      </c>
      <c r="DF2319">
        <v>0</v>
      </c>
      <c r="DG2319">
        <v>0</v>
      </c>
      <c r="DH2319">
        <v>0</v>
      </c>
      <c r="DI2319">
        <v>1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</v>
      </c>
      <c r="DU2319">
        <v>13</v>
      </c>
      <c r="DV2319">
        <v>0</v>
      </c>
      <c r="DW2319">
        <v>0</v>
      </c>
      <c r="DX2319">
        <v>0</v>
      </c>
      <c r="DY2319" s="4">
        <v>46295</v>
      </c>
      <c r="DZ2319" s="3" t="s">
        <v>3138</v>
      </c>
      <c r="EA2319">
        <v>1</v>
      </c>
      <c r="EB2319">
        <v>0</v>
      </c>
      <c r="EC2319">
        <v>14</v>
      </c>
      <c r="ED2319">
        <v>0</v>
      </c>
      <c r="EE2319">
        <v>1</v>
      </c>
      <c r="EF2319">
        <v>14</v>
      </c>
      <c r="EG2319">
        <v>1.5555560000000002</v>
      </c>
      <c r="EH2319">
        <v>0.64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420</v>
      </c>
      <c r="B2320" s="3" t="s">
        <v>421</v>
      </c>
      <c r="C2320" s="3" t="s">
        <v>13</v>
      </c>
      <c r="D2320" s="3" t="s">
        <v>14</v>
      </c>
      <c r="E2320" s="3" t="s">
        <v>422</v>
      </c>
      <c r="F2320" s="3" t="s">
        <v>423</v>
      </c>
      <c r="G2320" s="3" t="s">
        <v>424</v>
      </c>
      <c r="H2320" s="3" t="s">
        <v>425</v>
      </c>
      <c r="I2320" s="3" t="s">
        <v>60</v>
      </c>
      <c r="J2320" s="3" t="s">
        <v>61</v>
      </c>
      <c r="K2320" s="3" t="s">
        <v>671</v>
      </c>
      <c r="L2320" s="3" t="s">
        <v>775</v>
      </c>
      <c r="M2320" s="3" t="s">
        <v>428</v>
      </c>
      <c r="N2320" s="3" t="s">
        <v>429</v>
      </c>
      <c r="O2320">
        <v>1</v>
      </c>
      <c r="P2320" s="3" t="s">
        <v>2497</v>
      </c>
      <c r="Q2320" s="3" t="s">
        <v>2497</v>
      </c>
      <c r="R2320" s="3" t="s">
        <v>2497</v>
      </c>
      <c r="S2320" s="3" t="s">
        <v>1309</v>
      </c>
      <c r="T2320" s="3" t="s">
        <v>2113</v>
      </c>
      <c r="U2320" s="3" t="s">
        <v>443</v>
      </c>
      <c r="V2320" s="3" t="s">
        <v>432</v>
      </c>
      <c r="W2320" s="3" t="s">
        <v>505</v>
      </c>
      <c r="X2320" s="3" t="s">
        <v>506</v>
      </c>
      <c r="Y2320" s="3" t="s">
        <v>435</v>
      </c>
      <c r="Z2320" s="3" t="s">
        <v>521</v>
      </c>
      <c r="AA2320" s="3" t="s">
        <v>436</v>
      </c>
      <c r="AB2320">
        <v>0</v>
      </c>
      <c r="AC2320">
        <v>1</v>
      </c>
      <c r="AD2320">
        <v>0</v>
      </c>
      <c r="AE2320">
        <v>0</v>
      </c>
      <c r="AF2320">
        <v>0</v>
      </c>
      <c r="AG2320">
        <v>1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1</v>
      </c>
      <c r="AT2320">
        <v>0</v>
      </c>
      <c r="AU2320">
        <v>0</v>
      </c>
      <c r="AV2320">
        <v>0</v>
      </c>
      <c r="AW2320">
        <v>1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1</v>
      </c>
      <c r="BJ2320">
        <v>0</v>
      </c>
      <c r="BK2320">
        <v>0</v>
      </c>
      <c r="BL2320">
        <v>0</v>
      </c>
      <c r="BM2320">
        <v>1</v>
      </c>
      <c r="BN2320">
        <v>0</v>
      </c>
      <c r="BO2320">
        <v>0</v>
      </c>
      <c r="BP2320">
        <v>0</v>
      </c>
      <c r="BQ2320">
        <v>1</v>
      </c>
      <c r="BR2320">
        <v>0</v>
      </c>
      <c r="BS2320">
        <v>0</v>
      </c>
      <c r="BT2320">
        <v>0</v>
      </c>
      <c r="BU2320">
        <v>1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1</v>
      </c>
      <c r="CH2320">
        <v>0</v>
      </c>
      <c r="CI2320">
        <v>0</v>
      </c>
      <c r="CJ2320">
        <v>0</v>
      </c>
      <c r="CK2320">
        <v>1</v>
      </c>
      <c r="CL2320">
        <v>0</v>
      </c>
      <c r="CM2320">
        <v>0</v>
      </c>
      <c r="CN2320">
        <v>0</v>
      </c>
      <c r="CO2320">
        <v>1</v>
      </c>
      <c r="CP2320">
        <v>0</v>
      </c>
      <c r="CQ2320">
        <v>0</v>
      </c>
      <c r="CR2320">
        <v>0</v>
      </c>
      <c r="CS2320">
        <v>1</v>
      </c>
      <c r="CT2320">
        <v>0</v>
      </c>
      <c r="CU2320">
        <v>0</v>
      </c>
      <c r="CV2320">
        <v>0</v>
      </c>
      <c r="CW2320">
        <v>1</v>
      </c>
      <c r="CX2320">
        <v>0</v>
      </c>
      <c r="CY2320">
        <v>0</v>
      </c>
      <c r="CZ2320">
        <v>0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1</v>
      </c>
      <c r="DU2320">
        <v>13</v>
      </c>
      <c r="DV2320">
        <v>0</v>
      </c>
      <c r="DW2320">
        <v>0</v>
      </c>
      <c r="DX2320">
        <v>0</v>
      </c>
      <c r="DY2320" s="4">
        <v>46170</v>
      </c>
      <c r="DZ2320" s="3" t="s">
        <v>3138</v>
      </c>
      <c r="EA2320">
        <v>1</v>
      </c>
      <c r="EB2320">
        <v>0</v>
      </c>
      <c r="EC2320">
        <v>7</v>
      </c>
      <c r="ED2320">
        <v>0</v>
      </c>
      <c r="EE2320">
        <v>1</v>
      </c>
      <c r="EF2320">
        <v>7</v>
      </c>
      <c r="EG2320">
        <v>1</v>
      </c>
      <c r="EH2320">
        <v>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420</v>
      </c>
      <c r="B2321" s="3" t="s">
        <v>421</v>
      </c>
      <c r="C2321" s="3" t="s">
        <v>13</v>
      </c>
      <c r="D2321" s="3" t="s">
        <v>14</v>
      </c>
      <c r="E2321" s="3" t="s">
        <v>422</v>
      </c>
      <c r="F2321" s="3" t="s">
        <v>423</v>
      </c>
      <c r="G2321" s="3" t="s">
        <v>424</v>
      </c>
      <c r="H2321" s="3" t="s">
        <v>425</v>
      </c>
      <c r="I2321" s="3" t="s">
        <v>226</v>
      </c>
      <c r="J2321" s="3" t="s">
        <v>227</v>
      </c>
      <c r="K2321" s="3" t="s">
        <v>671</v>
      </c>
      <c r="L2321" s="3" t="s">
        <v>775</v>
      </c>
      <c r="M2321" s="3" t="s">
        <v>428</v>
      </c>
      <c r="N2321" s="3" t="s">
        <v>429</v>
      </c>
      <c r="O2321">
        <v>1</v>
      </c>
      <c r="P2321" s="3" t="s">
        <v>2497</v>
      </c>
      <c r="Q2321" s="3" t="s">
        <v>2497</v>
      </c>
      <c r="R2321" s="3" t="s">
        <v>2497</v>
      </c>
      <c r="S2321" s="3" t="s">
        <v>725</v>
      </c>
      <c r="T2321" s="3" t="s">
        <v>1640</v>
      </c>
      <c r="U2321" s="3" t="s">
        <v>472</v>
      </c>
      <c r="V2321" s="3" t="s">
        <v>461</v>
      </c>
      <c r="W2321" s="3" t="s">
        <v>2731</v>
      </c>
      <c r="X2321" s="3" t="s">
        <v>2732</v>
      </c>
      <c r="Y2321" s="3" t="s">
        <v>464</v>
      </c>
      <c r="Z2321" s="3" t="s">
        <v>2554</v>
      </c>
      <c r="AA2321" s="3" t="s">
        <v>436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2</v>
      </c>
      <c r="BZ2321">
        <v>0</v>
      </c>
      <c r="CA2321">
        <v>0</v>
      </c>
      <c r="CB2321">
        <v>0</v>
      </c>
      <c r="CC2321">
        <v>2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18</v>
      </c>
      <c r="DV2321">
        <v>0</v>
      </c>
      <c r="DW2321">
        <v>0</v>
      </c>
      <c r="DX2321">
        <v>0</v>
      </c>
      <c r="DY2321" s="4">
        <v>46418</v>
      </c>
      <c r="DZ2321" s="3" t="s">
        <v>3138</v>
      </c>
      <c r="EA2321">
        <v>1</v>
      </c>
      <c r="EB2321">
        <v>0</v>
      </c>
      <c r="EC2321">
        <v>2</v>
      </c>
      <c r="ED2321">
        <v>0</v>
      </c>
      <c r="EE2321">
        <v>1</v>
      </c>
      <c r="EF2321">
        <v>2</v>
      </c>
      <c r="EG2321">
        <v>2</v>
      </c>
      <c r="EH2321">
        <v>0.5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420</v>
      </c>
      <c r="B2322" s="3" t="s">
        <v>421</v>
      </c>
      <c r="C2322" s="3" t="s">
        <v>13</v>
      </c>
      <c r="D2322" s="3" t="s">
        <v>14</v>
      </c>
      <c r="E2322" s="3" t="s">
        <v>422</v>
      </c>
      <c r="F2322" s="3" t="s">
        <v>423</v>
      </c>
      <c r="G2322" s="3" t="s">
        <v>2612</v>
      </c>
      <c r="H2322" s="3" t="s">
        <v>57</v>
      </c>
      <c r="I2322" s="3" t="s">
        <v>56</v>
      </c>
      <c r="J2322" s="3" t="s">
        <v>57</v>
      </c>
      <c r="K2322" s="3" t="s">
        <v>1235</v>
      </c>
      <c r="L2322" s="3" t="s">
        <v>1236</v>
      </c>
      <c r="M2322" s="3" t="s">
        <v>428</v>
      </c>
      <c r="N2322" s="3" t="s">
        <v>429</v>
      </c>
      <c r="O2322">
        <v>2</v>
      </c>
      <c r="P2322" s="3" t="s">
        <v>2497</v>
      </c>
      <c r="Q2322" s="3" t="s">
        <v>2497</v>
      </c>
      <c r="R2322" s="3" t="s">
        <v>2497</v>
      </c>
      <c r="S2322" s="3" t="s">
        <v>595</v>
      </c>
      <c r="T2322" s="3" t="s">
        <v>1557</v>
      </c>
      <c r="U2322" s="3" t="s">
        <v>561</v>
      </c>
      <c r="V2322" s="3" t="s">
        <v>461</v>
      </c>
      <c r="W2322" s="3" t="s">
        <v>461</v>
      </c>
      <c r="X2322" s="3" t="s">
        <v>2730</v>
      </c>
      <c r="Y2322" s="3" t="s">
        <v>464</v>
      </c>
      <c r="Z2322" s="3" t="s">
        <v>2554</v>
      </c>
      <c r="AA2322" s="3" t="s">
        <v>436</v>
      </c>
      <c r="AB2322">
        <v>0</v>
      </c>
      <c r="AC2322">
        <v>157</v>
      </c>
      <c r="AD2322">
        <v>0</v>
      </c>
      <c r="AE2322">
        <v>0</v>
      </c>
      <c r="AF2322">
        <v>0</v>
      </c>
      <c r="AG2322">
        <v>157</v>
      </c>
      <c r="AH2322">
        <v>0</v>
      </c>
      <c r="AI2322">
        <v>0</v>
      </c>
      <c r="AJ2322">
        <v>0</v>
      </c>
      <c r="AK2322">
        <v>279</v>
      </c>
      <c r="AL2322">
        <v>0</v>
      </c>
      <c r="AM2322">
        <v>0</v>
      </c>
      <c r="AN2322">
        <v>0</v>
      </c>
      <c r="AO2322">
        <v>279</v>
      </c>
      <c r="AP2322">
        <v>0</v>
      </c>
      <c r="AQ2322">
        <v>0</v>
      </c>
      <c r="AR2322">
        <v>1</v>
      </c>
      <c r="AS2322">
        <v>300</v>
      </c>
      <c r="AT2322">
        <v>0</v>
      </c>
      <c r="AU2322">
        <v>0</v>
      </c>
      <c r="AV2322">
        <v>0</v>
      </c>
      <c r="AW2322">
        <v>301</v>
      </c>
      <c r="AX2322">
        <v>0</v>
      </c>
      <c r="AY2322">
        <v>0</v>
      </c>
      <c r="AZ2322">
        <v>1</v>
      </c>
      <c r="BA2322">
        <v>269</v>
      </c>
      <c r="BB2322">
        <v>0</v>
      </c>
      <c r="BC2322">
        <v>0</v>
      </c>
      <c r="BD2322">
        <v>0</v>
      </c>
      <c r="BE2322">
        <v>270</v>
      </c>
      <c r="BF2322">
        <v>0</v>
      </c>
      <c r="BG2322">
        <v>0</v>
      </c>
      <c r="BH2322">
        <v>0</v>
      </c>
      <c r="BI2322">
        <v>318</v>
      </c>
      <c r="BJ2322">
        <v>0</v>
      </c>
      <c r="BK2322">
        <v>0</v>
      </c>
      <c r="BL2322">
        <v>0</v>
      </c>
      <c r="BM2322">
        <v>318</v>
      </c>
      <c r="BN2322">
        <v>0</v>
      </c>
      <c r="BO2322">
        <v>0</v>
      </c>
      <c r="BP2322">
        <v>3</v>
      </c>
      <c r="BQ2322">
        <v>247</v>
      </c>
      <c r="BR2322">
        <v>0</v>
      </c>
      <c r="BS2322">
        <v>0</v>
      </c>
      <c r="BT2322">
        <v>0</v>
      </c>
      <c r="BU2322">
        <v>250</v>
      </c>
      <c r="BV2322">
        <v>0</v>
      </c>
      <c r="BW2322">
        <v>0</v>
      </c>
      <c r="BX2322">
        <v>0</v>
      </c>
      <c r="BY2322">
        <v>258</v>
      </c>
      <c r="BZ2322">
        <v>0</v>
      </c>
      <c r="CA2322">
        <v>0</v>
      </c>
      <c r="CB2322">
        <v>0</v>
      </c>
      <c r="CC2322">
        <v>258</v>
      </c>
      <c r="CD2322">
        <v>0</v>
      </c>
      <c r="CE2322">
        <v>0</v>
      </c>
      <c r="CF2322">
        <v>0</v>
      </c>
      <c r="CG2322">
        <v>247</v>
      </c>
      <c r="CH2322">
        <v>0</v>
      </c>
      <c r="CI2322">
        <v>0</v>
      </c>
      <c r="CJ2322">
        <v>0</v>
      </c>
      <c r="CK2322">
        <v>247</v>
      </c>
      <c r="CL2322">
        <v>0</v>
      </c>
      <c r="CM2322">
        <v>0</v>
      </c>
      <c r="CN2322">
        <v>0</v>
      </c>
      <c r="CO2322">
        <v>300</v>
      </c>
      <c r="CP2322">
        <v>0</v>
      </c>
      <c r="CQ2322">
        <v>0</v>
      </c>
      <c r="CR2322">
        <v>0</v>
      </c>
      <c r="CS2322">
        <v>300</v>
      </c>
      <c r="CT2322">
        <v>0</v>
      </c>
      <c r="CU2322">
        <v>0</v>
      </c>
      <c r="CV2322">
        <v>0</v>
      </c>
      <c r="CW2322">
        <v>494</v>
      </c>
      <c r="CX2322">
        <v>0</v>
      </c>
      <c r="CY2322">
        <v>0</v>
      </c>
      <c r="CZ2322">
        <v>0</v>
      </c>
      <c r="DA2322">
        <v>494</v>
      </c>
      <c r="DB2322">
        <v>0</v>
      </c>
      <c r="DC2322">
        <v>0</v>
      </c>
      <c r="DD2322">
        <v>0</v>
      </c>
      <c r="DE2322">
        <v>242</v>
      </c>
      <c r="DF2322">
        <v>0</v>
      </c>
      <c r="DG2322">
        <v>0</v>
      </c>
      <c r="DH2322">
        <v>0</v>
      </c>
      <c r="DI2322">
        <v>242</v>
      </c>
      <c r="DJ2322">
        <v>0</v>
      </c>
      <c r="DK2322">
        <v>0</v>
      </c>
      <c r="DL2322">
        <v>0</v>
      </c>
      <c r="DM2322">
        <v>239</v>
      </c>
      <c r="DN2322">
        <v>0</v>
      </c>
      <c r="DO2322">
        <v>0</v>
      </c>
      <c r="DP2322">
        <v>463</v>
      </c>
      <c r="DQ2322">
        <v>239</v>
      </c>
      <c r="DR2322">
        <v>0</v>
      </c>
      <c r="DS2322">
        <v>0</v>
      </c>
      <c r="DT2322">
        <v>539</v>
      </c>
      <c r="DU2322">
        <v>6.5</v>
      </c>
      <c r="DV2322">
        <v>289</v>
      </c>
      <c r="DW2322">
        <v>0</v>
      </c>
      <c r="DX2322">
        <v>0</v>
      </c>
      <c r="DY2322" s="4">
        <v>46568</v>
      </c>
      <c r="DZ2322" s="3" t="s">
        <v>3138</v>
      </c>
      <c r="EA2322">
        <v>126</v>
      </c>
      <c r="EB2322">
        <v>0</v>
      </c>
      <c r="EC2322">
        <v>3355</v>
      </c>
      <c r="ED2322">
        <v>0</v>
      </c>
      <c r="EE2322">
        <v>126</v>
      </c>
      <c r="EF2322">
        <v>3355</v>
      </c>
      <c r="EG2322">
        <v>279.58333299999998</v>
      </c>
      <c r="EH2322">
        <v>0.45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420</v>
      </c>
      <c r="B2323" s="3" t="s">
        <v>421</v>
      </c>
      <c r="C2323" s="3" t="s">
        <v>13</v>
      </c>
      <c r="D2323" s="3" t="s">
        <v>14</v>
      </c>
      <c r="E2323" s="3" t="s">
        <v>422</v>
      </c>
      <c r="F2323" s="3" t="s">
        <v>423</v>
      </c>
      <c r="G2323" s="3" t="s">
        <v>424</v>
      </c>
      <c r="H2323" s="3" t="s">
        <v>425</v>
      </c>
      <c r="I2323" s="3" t="s">
        <v>263</v>
      </c>
      <c r="J2323" s="3" t="s">
        <v>264</v>
      </c>
      <c r="K2323" s="3" t="s">
        <v>671</v>
      </c>
      <c r="L2323" s="3" t="s">
        <v>775</v>
      </c>
      <c r="M2323" s="3" t="s">
        <v>428</v>
      </c>
      <c r="N2323" s="3" t="s">
        <v>429</v>
      </c>
      <c r="O2323">
        <v>2</v>
      </c>
      <c r="P2323" s="3" t="s">
        <v>2497</v>
      </c>
      <c r="Q2323" s="3" t="s">
        <v>2497</v>
      </c>
      <c r="R2323" s="3" t="s">
        <v>2497</v>
      </c>
      <c r="S2323" s="3" t="s">
        <v>734</v>
      </c>
      <c r="T2323" s="3" t="s">
        <v>1646</v>
      </c>
      <c r="U2323" s="3" t="s">
        <v>460</v>
      </c>
      <c r="V2323" s="3" t="s">
        <v>461</v>
      </c>
      <c r="W2323" s="3" t="s">
        <v>2726</v>
      </c>
      <c r="X2323" s="3" t="s">
        <v>2727</v>
      </c>
      <c r="Y2323" s="3" t="s">
        <v>464</v>
      </c>
      <c r="Z2323" s="3" t="s">
        <v>2555</v>
      </c>
      <c r="AA2323" s="3" t="s">
        <v>436</v>
      </c>
      <c r="AB2323">
        <v>0</v>
      </c>
      <c r="AC2323">
        <v>0</v>
      </c>
      <c r="AD2323">
        <v>1</v>
      </c>
      <c r="AE2323">
        <v>0</v>
      </c>
      <c r="AF2323">
        <v>0</v>
      </c>
      <c r="AG2323">
        <v>1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2</v>
      </c>
      <c r="BC2323">
        <v>0</v>
      </c>
      <c r="BD2323">
        <v>0</v>
      </c>
      <c r="BE2323">
        <v>2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10</v>
      </c>
      <c r="BS2323">
        <v>0</v>
      </c>
      <c r="BT2323">
        <v>0</v>
      </c>
      <c r="BU2323">
        <v>1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4</v>
      </c>
      <c r="DU2323">
        <v>45.18</v>
      </c>
      <c r="DV2323">
        <v>0</v>
      </c>
      <c r="DW2323">
        <v>0</v>
      </c>
      <c r="DX2323">
        <v>0</v>
      </c>
      <c r="DY2323" s="4">
        <v>46439</v>
      </c>
      <c r="DZ2323" s="3" t="s">
        <v>3138</v>
      </c>
      <c r="EA2323">
        <v>4</v>
      </c>
      <c r="EB2323">
        <v>0</v>
      </c>
      <c r="EC2323">
        <v>13</v>
      </c>
      <c r="ED2323">
        <v>0</v>
      </c>
      <c r="EE2323">
        <v>4</v>
      </c>
      <c r="EF2323">
        <v>13</v>
      </c>
      <c r="EG2323">
        <v>4.3333329999999997</v>
      </c>
      <c r="EH2323">
        <v>0.92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420</v>
      </c>
      <c r="B2324" s="3" t="s">
        <v>421</v>
      </c>
      <c r="C2324" s="3" t="s">
        <v>13</v>
      </c>
      <c r="D2324" s="3" t="s">
        <v>14</v>
      </c>
      <c r="E2324" s="3" t="s">
        <v>1225</v>
      </c>
      <c r="F2324" s="3" t="s">
        <v>1226</v>
      </c>
      <c r="G2324" s="3" t="s">
        <v>424</v>
      </c>
      <c r="H2324" s="3" t="s">
        <v>425</v>
      </c>
      <c r="I2324" s="3" t="s">
        <v>44</v>
      </c>
      <c r="J2324" s="3" t="s">
        <v>45</v>
      </c>
      <c r="K2324" s="3" t="s">
        <v>426</v>
      </c>
      <c r="L2324" s="3" t="s">
        <v>427</v>
      </c>
      <c r="M2324" s="3" t="s">
        <v>428</v>
      </c>
      <c r="N2324" s="3" t="s">
        <v>429</v>
      </c>
      <c r="O2324">
        <v>1</v>
      </c>
      <c r="P2324" s="3" t="s">
        <v>2497</v>
      </c>
      <c r="Q2324" s="3" t="s">
        <v>2497</v>
      </c>
      <c r="R2324" s="3" t="s">
        <v>2497</v>
      </c>
      <c r="S2324" s="3" t="s">
        <v>450</v>
      </c>
      <c r="T2324" s="3" t="s">
        <v>1713</v>
      </c>
      <c r="U2324" s="3" t="s">
        <v>443</v>
      </c>
      <c r="V2324" s="3" t="s">
        <v>432</v>
      </c>
      <c r="W2324" s="3" t="s">
        <v>451</v>
      </c>
      <c r="X2324" s="3" t="s">
        <v>452</v>
      </c>
      <c r="Y2324" s="3" t="s">
        <v>435</v>
      </c>
      <c r="Z2324" s="3" t="s">
        <v>521</v>
      </c>
      <c r="AA2324" s="3" t="s">
        <v>43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00</v>
      </c>
      <c r="AL2324">
        <v>0</v>
      </c>
      <c r="AM2324">
        <v>0</v>
      </c>
      <c r="AN2324">
        <v>0</v>
      </c>
      <c r="AO2324">
        <v>10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100</v>
      </c>
      <c r="BJ2324">
        <v>0</v>
      </c>
      <c r="BK2324">
        <v>0</v>
      </c>
      <c r="BL2324">
        <v>0</v>
      </c>
      <c r="BM2324">
        <v>100</v>
      </c>
      <c r="BN2324">
        <v>0</v>
      </c>
      <c r="BO2324">
        <v>0</v>
      </c>
      <c r="BP2324">
        <v>0</v>
      </c>
      <c r="BQ2324">
        <v>100</v>
      </c>
      <c r="BR2324">
        <v>0</v>
      </c>
      <c r="BS2324">
        <v>0</v>
      </c>
      <c r="BT2324">
        <v>0</v>
      </c>
      <c r="BU2324">
        <v>100</v>
      </c>
      <c r="BV2324">
        <v>0</v>
      </c>
      <c r="BW2324">
        <v>0</v>
      </c>
      <c r="BX2324">
        <v>0</v>
      </c>
      <c r="BY2324">
        <v>100</v>
      </c>
      <c r="BZ2324">
        <v>0</v>
      </c>
      <c r="CA2324">
        <v>0</v>
      </c>
      <c r="CB2324">
        <v>0</v>
      </c>
      <c r="CC2324">
        <v>10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240</v>
      </c>
      <c r="DF2324">
        <v>0</v>
      </c>
      <c r="DG2324">
        <v>0</v>
      </c>
      <c r="DH2324">
        <v>0</v>
      </c>
      <c r="DI2324">
        <v>240</v>
      </c>
      <c r="DJ2324">
        <v>0</v>
      </c>
      <c r="DK2324">
        <v>0</v>
      </c>
      <c r="DL2324">
        <v>0</v>
      </c>
      <c r="DM2324">
        <v>100</v>
      </c>
      <c r="DN2324">
        <v>0</v>
      </c>
      <c r="DO2324">
        <v>0</v>
      </c>
      <c r="DP2324">
        <v>0</v>
      </c>
      <c r="DQ2324">
        <v>100</v>
      </c>
      <c r="DR2324">
        <v>0</v>
      </c>
      <c r="DS2324">
        <v>0</v>
      </c>
      <c r="DT2324">
        <v>300</v>
      </c>
      <c r="DU2324">
        <v>0.5</v>
      </c>
      <c r="DV2324">
        <v>0</v>
      </c>
      <c r="DW2324">
        <v>0</v>
      </c>
      <c r="DX2324">
        <v>0</v>
      </c>
      <c r="DY2324" s="4">
        <v>48944</v>
      </c>
      <c r="DZ2324" s="3" t="s">
        <v>3138</v>
      </c>
      <c r="EA2324">
        <v>200</v>
      </c>
      <c r="EB2324">
        <v>0</v>
      </c>
      <c r="EC2324">
        <v>740</v>
      </c>
      <c r="ED2324">
        <v>0</v>
      </c>
      <c r="EE2324">
        <v>200</v>
      </c>
      <c r="EF2324">
        <v>740</v>
      </c>
      <c r="EG2324">
        <v>123.333333</v>
      </c>
      <c r="EH2324">
        <v>1.62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420</v>
      </c>
      <c r="B2325" s="3" t="s">
        <v>421</v>
      </c>
      <c r="C2325" s="3" t="s">
        <v>13</v>
      </c>
      <c r="D2325" s="3" t="s">
        <v>14</v>
      </c>
      <c r="E2325" s="3" t="s">
        <v>1225</v>
      </c>
      <c r="F2325" s="3" t="s">
        <v>1226</v>
      </c>
      <c r="G2325" s="3" t="s">
        <v>424</v>
      </c>
      <c r="H2325" s="3" t="s">
        <v>425</v>
      </c>
      <c r="I2325" s="3" t="s">
        <v>228</v>
      </c>
      <c r="J2325" s="3" t="s">
        <v>229</v>
      </c>
      <c r="K2325" s="3" t="s">
        <v>671</v>
      </c>
      <c r="L2325" s="3" t="s">
        <v>775</v>
      </c>
      <c r="M2325" s="3" t="s">
        <v>428</v>
      </c>
      <c r="N2325" s="3" t="s">
        <v>429</v>
      </c>
      <c r="O2325">
        <v>1</v>
      </c>
      <c r="P2325" s="3" t="s">
        <v>2497</v>
      </c>
      <c r="Q2325" s="3" t="s">
        <v>2497</v>
      </c>
      <c r="R2325" s="3" t="s">
        <v>2497</v>
      </c>
      <c r="S2325" s="3" t="s">
        <v>1474</v>
      </c>
      <c r="T2325" s="3" t="s">
        <v>1707</v>
      </c>
      <c r="U2325" s="3" t="s">
        <v>503</v>
      </c>
      <c r="V2325" s="3" t="s">
        <v>461</v>
      </c>
      <c r="W2325" s="3" t="s">
        <v>461</v>
      </c>
      <c r="X2325" s="3" t="s">
        <v>2730</v>
      </c>
      <c r="Y2325" s="3" t="s">
        <v>464</v>
      </c>
      <c r="Z2325" s="3" t="s">
        <v>521</v>
      </c>
      <c r="AA2325" s="3" t="s">
        <v>436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10</v>
      </c>
      <c r="DF2325">
        <v>0</v>
      </c>
      <c r="DG2325">
        <v>0</v>
      </c>
      <c r="DH2325">
        <v>0</v>
      </c>
      <c r="DI2325">
        <v>10</v>
      </c>
      <c r="DJ2325">
        <v>0</v>
      </c>
      <c r="DK2325">
        <v>0</v>
      </c>
      <c r="DL2325">
        <v>0</v>
      </c>
      <c r="DM2325">
        <v>60</v>
      </c>
      <c r="DN2325">
        <v>0</v>
      </c>
      <c r="DO2325">
        <v>0</v>
      </c>
      <c r="DP2325">
        <v>0</v>
      </c>
      <c r="DQ2325">
        <v>60</v>
      </c>
      <c r="DR2325">
        <v>0</v>
      </c>
      <c r="DS2325">
        <v>0</v>
      </c>
      <c r="DT2325">
        <v>40</v>
      </c>
      <c r="DU2325">
        <v>0.33</v>
      </c>
      <c r="DV2325">
        <v>50</v>
      </c>
      <c r="DW2325">
        <v>0</v>
      </c>
      <c r="DX2325">
        <v>0</v>
      </c>
      <c r="DY2325" s="4">
        <v>46811</v>
      </c>
      <c r="DZ2325" s="3" t="s">
        <v>3138</v>
      </c>
      <c r="EA2325">
        <v>30</v>
      </c>
      <c r="EB2325">
        <v>0</v>
      </c>
      <c r="EC2325">
        <v>70</v>
      </c>
      <c r="ED2325">
        <v>0</v>
      </c>
      <c r="EE2325">
        <v>30</v>
      </c>
      <c r="EF2325">
        <v>70</v>
      </c>
      <c r="EG2325">
        <v>35</v>
      </c>
      <c r="EH2325">
        <v>0.86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420</v>
      </c>
      <c r="B2326" s="3" t="s">
        <v>421</v>
      </c>
      <c r="C2326" s="3" t="s">
        <v>13</v>
      </c>
      <c r="D2326" s="3" t="s">
        <v>14</v>
      </c>
      <c r="E2326" s="3" t="s">
        <v>422</v>
      </c>
      <c r="F2326" s="3" t="s">
        <v>423</v>
      </c>
      <c r="G2326" s="3" t="s">
        <v>424</v>
      </c>
      <c r="H2326" s="3" t="s">
        <v>425</v>
      </c>
      <c r="I2326" s="3" t="s">
        <v>28</v>
      </c>
      <c r="J2326" s="3" t="s">
        <v>29</v>
      </c>
      <c r="K2326" s="3" t="s">
        <v>426</v>
      </c>
      <c r="L2326" s="3" t="s">
        <v>427</v>
      </c>
      <c r="M2326" s="3" t="s">
        <v>428</v>
      </c>
      <c r="N2326" s="3" t="s">
        <v>429</v>
      </c>
      <c r="O2326">
        <v>2</v>
      </c>
      <c r="P2326" s="3" t="s">
        <v>2497</v>
      </c>
      <c r="Q2326" s="3" t="s">
        <v>2497</v>
      </c>
      <c r="R2326" s="3" t="s">
        <v>2497</v>
      </c>
      <c r="S2326" s="3" t="s">
        <v>624</v>
      </c>
      <c r="T2326" s="3" t="s">
        <v>1571</v>
      </c>
      <c r="U2326" s="3" t="s">
        <v>503</v>
      </c>
      <c r="V2326" s="3" t="s">
        <v>461</v>
      </c>
      <c r="W2326" s="3" t="s">
        <v>461</v>
      </c>
      <c r="X2326" s="3" t="s">
        <v>2730</v>
      </c>
      <c r="Y2326" s="3" t="s">
        <v>464</v>
      </c>
      <c r="Z2326" s="3" t="s">
        <v>2555</v>
      </c>
      <c r="AA2326" s="3" t="s">
        <v>436</v>
      </c>
      <c r="AB2326">
        <v>0</v>
      </c>
      <c r="AC2326">
        <v>0</v>
      </c>
      <c r="AD2326">
        <v>26</v>
      </c>
      <c r="AE2326">
        <v>0</v>
      </c>
      <c r="AF2326">
        <v>0</v>
      </c>
      <c r="AG2326">
        <v>26</v>
      </c>
      <c r="AH2326">
        <v>0</v>
      </c>
      <c r="AI2326">
        <v>0</v>
      </c>
      <c r="AJ2326">
        <v>0</v>
      </c>
      <c r="AK2326">
        <v>0</v>
      </c>
      <c r="AL2326">
        <v>16</v>
      </c>
      <c r="AM2326">
        <v>0</v>
      </c>
      <c r="AN2326">
        <v>0</v>
      </c>
      <c r="AO2326">
        <v>16</v>
      </c>
      <c r="AP2326">
        <v>0</v>
      </c>
      <c r="AQ2326">
        <v>0</v>
      </c>
      <c r="AR2326">
        <v>0</v>
      </c>
      <c r="AS2326">
        <v>0</v>
      </c>
      <c r="AT2326">
        <v>20</v>
      </c>
      <c r="AU2326">
        <v>0</v>
      </c>
      <c r="AV2326">
        <v>0</v>
      </c>
      <c r="AW2326">
        <v>20</v>
      </c>
      <c r="AX2326">
        <v>0</v>
      </c>
      <c r="AY2326">
        <v>0</v>
      </c>
      <c r="AZ2326">
        <v>0</v>
      </c>
      <c r="BA2326">
        <v>0</v>
      </c>
      <c r="BB2326">
        <v>17</v>
      </c>
      <c r="BC2326">
        <v>0</v>
      </c>
      <c r="BD2326">
        <v>0</v>
      </c>
      <c r="BE2326">
        <v>17</v>
      </c>
      <c r="BF2326">
        <v>0</v>
      </c>
      <c r="BG2326">
        <v>0</v>
      </c>
      <c r="BH2326">
        <v>0</v>
      </c>
      <c r="BI2326">
        <v>0</v>
      </c>
      <c r="BJ2326">
        <v>25</v>
      </c>
      <c r="BK2326">
        <v>0</v>
      </c>
      <c r="BL2326">
        <v>0</v>
      </c>
      <c r="BM2326">
        <v>25</v>
      </c>
      <c r="BN2326">
        <v>0</v>
      </c>
      <c r="BO2326">
        <v>0</v>
      </c>
      <c r="BP2326">
        <v>0</v>
      </c>
      <c r="BQ2326">
        <v>0</v>
      </c>
      <c r="BR2326">
        <v>7</v>
      </c>
      <c r="BS2326">
        <v>0</v>
      </c>
      <c r="BT2326">
        <v>0</v>
      </c>
      <c r="BU2326">
        <v>7</v>
      </c>
      <c r="BV2326">
        <v>0</v>
      </c>
      <c r="BW2326">
        <v>0</v>
      </c>
      <c r="BX2326">
        <v>0</v>
      </c>
      <c r="BY2326">
        <v>0</v>
      </c>
      <c r="BZ2326">
        <v>30</v>
      </c>
      <c r="CA2326">
        <v>0</v>
      </c>
      <c r="CB2326">
        <v>0</v>
      </c>
      <c r="CC2326">
        <v>30</v>
      </c>
      <c r="CD2326">
        <v>0</v>
      </c>
      <c r="CE2326">
        <v>0</v>
      </c>
      <c r="CF2326">
        <v>0</v>
      </c>
      <c r="CG2326">
        <v>0</v>
      </c>
      <c r="CH2326">
        <v>8</v>
      </c>
      <c r="CI2326">
        <v>0</v>
      </c>
      <c r="CJ2326">
        <v>0</v>
      </c>
      <c r="CK2326">
        <v>8</v>
      </c>
      <c r="CL2326">
        <v>0</v>
      </c>
      <c r="CM2326">
        <v>0</v>
      </c>
      <c r="CN2326">
        <v>0</v>
      </c>
      <c r="CO2326">
        <v>0</v>
      </c>
      <c r="CP2326">
        <v>44</v>
      </c>
      <c r="CQ2326">
        <v>0</v>
      </c>
      <c r="CR2326">
        <v>0</v>
      </c>
      <c r="CS2326">
        <v>44</v>
      </c>
      <c r="CT2326">
        <v>0</v>
      </c>
      <c r="CU2326">
        <v>0</v>
      </c>
      <c r="CV2326">
        <v>0</v>
      </c>
      <c r="CW2326">
        <v>0</v>
      </c>
      <c r="CX2326">
        <v>1</v>
      </c>
      <c r="CY2326">
        <v>0</v>
      </c>
      <c r="CZ2326">
        <v>0</v>
      </c>
      <c r="DA2326">
        <v>1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24</v>
      </c>
      <c r="DU2326">
        <v>0.2</v>
      </c>
      <c r="DV2326">
        <v>0</v>
      </c>
      <c r="DW2326">
        <v>0</v>
      </c>
      <c r="DX2326">
        <v>0</v>
      </c>
      <c r="DY2326" s="4">
        <v>46507</v>
      </c>
      <c r="DZ2326" s="3" t="s">
        <v>3138</v>
      </c>
      <c r="EA2326">
        <v>24</v>
      </c>
      <c r="EB2326">
        <v>0</v>
      </c>
      <c r="EC2326">
        <v>194</v>
      </c>
      <c r="ED2326">
        <v>0</v>
      </c>
      <c r="EE2326">
        <v>24</v>
      </c>
      <c r="EF2326">
        <v>194</v>
      </c>
      <c r="EG2326">
        <v>19.399999999999999</v>
      </c>
      <c r="EH2326">
        <v>1.24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420</v>
      </c>
      <c r="B2327" s="3" t="s">
        <v>421</v>
      </c>
      <c r="C2327" s="3" t="s">
        <v>13</v>
      </c>
      <c r="D2327" s="3" t="s">
        <v>14</v>
      </c>
      <c r="E2327" s="3" t="s">
        <v>422</v>
      </c>
      <c r="F2327" s="3" t="s">
        <v>423</v>
      </c>
      <c r="G2327" s="3" t="s">
        <v>424</v>
      </c>
      <c r="H2327" s="3" t="s">
        <v>425</v>
      </c>
      <c r="I2327" s="3" t="s">
        <v>361</v>
      </c>
      <c r="J2327" s="3" t="s">
        <v>362</v>
      </c>
      <c r="K2327" s="3" t="s">
        <v>671</v>
      </c>
      <c r="L2327" s="3" t="s">
        <v>672</v>
      </c>
      <c r="M2327" s="3" t="s">
        <v>428</v>
      </c>
      <c r="N2327" s="3" t="s">
        <v>429</v>
      </c>
      <c r="O2327">
        <v>2</v>
      </c>
      <c r="P2327" s="3" t="s">
        <v>2497</v>
      </c>
      <c r="Q2327" s="3" t="s">
        <v>2497</v>
      </c>
      <c r="R2327" s="3" t="s">
        <v>2497</v>
      </c>
      <c r="S2327" s="3" t="s">
        <v>942</v>
      </c>
      <c r="T2327" s="3" t="s">
        <v>2257</v>
      </c>
      <c r="U2327" s="3" t="s">
        <v>472</v>
      </c>
      <c r="V2327" s="3" t="s">
        <v>461</v>
      </c>
      <c r="W2327" s="3" t="s">
        <v>2731</v>
      </c>
      <c r="X2327" s="3" t="s">
        <v>2732</v>
      </c>
      <c r="Y2327" s="3" t="s">
        <v>464</v>
      </c>
      <c r="Z2327" s="3" t="s">
        <v>2554</v>
      </c>
      <c r="AA2327" s="3" t="s">
        <v>43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2</v>
      </c>
      <c r="AL2327">
        <v>0</v>
      </c>
      <c r="AM2327">
        <v>0</v>
      </c>
      <c r="AN2327">
        <v>0</v>
      </c>
      <c r="AO2327">
        <v>2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0</v>
      </c>
      <c r="AZ2327">
        <v>0</v>
      </c>
      <c r="BA2327">
        <v>1</v>
      </c>
      <c r="BB2327">
        <v>0</v>
      </c>
      <c r="BC2327">
        <v>0</v>
      </c>
      <c r="BD2327">
        <v>0</v>
      </c>
      <c r="BE2327">
        <v>1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1</v>
      </c>
      <c r="BR2327">
        <v>0</v>
      </c>
      <c r="BS2327">
        <v>0</v>
      </c>
      <c r="BT2327">
        <v>0</v>
      </c>
      <c r="BU2327">
        <v>1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5.5</v>
      </c>
      <c r="DV2327">
        <v>0</v>
      </c>
      <c r="DW2327">
        <v>0</v>
      </c>
      <c r="DX2327">
        <v>0</v>
      </c>
      <c r="DY2327" s="4">
        <v>46142</v>
      </c>
      <c r="DZ2327" s="3" t="s">
        <v>3138</v>
      </c>
      <c r="EA2327">
        <v>1</v>
      </c>
      <c r="EB2327">
        <v>0</v>
      </c>
      <c r="EC2327">
        <v>5</v>
      </c>
      <c r="ED2327">
        <v>0</v>
      </c>
      <c r="EE2327">
        <v>1</v>
      </c>
      <c r="EF2327">
        <v>5</v>
      </c>
      <c r="EG2327">
        <v>1.25</v>
      </c>
      <c r="EH2327">
        <v>0.8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420</v>
      </c>
      <c r="B2328" s="3" t="s">
        <v>421</v>
      </c>
      <c r="C2328" s="3" t="s">
        <v>13</v>
      </c>
      <c r="D2328" s="3" t="s">
        <v>14</v>
      </c>
      <c r="E2328" s="3" t="s">
        <v>422</v>
      </c>
      <c r="F2328" s="3" t="s">
        <v>423</v>
      </c>
      <c r="G2328" s="3" t="s">
        <v>424</v>
      </c>
      <c r="H2328" s="3" t="s">
        <v>425</v>
      </c>
      <c r="I2328" s="3" t="s">
        <v>287</v>
      </c>
      <c r="J2328" s="3" t="s">
        <v>288</v>
      </c>
      <c r="K2328" s="3" t="s">
        <v>671</v>
      </c>
      <c r="L2328" s="3" t="s">
        <v>775</v>
      </c>
      <c r="M2328" s="3" t="s">
        <v>428</v>
      </c>
      <c r="N2328" s="3" t="s">
        <v>429</v>
      </c>
      <c r="O2328">
        <v>2</v>
      </c>
      <c r="P2328" s="3" t="s">
        <v>2497</v>
      </c>
      <c r="Q2328" s="3" t="s">
        <v>2497</v>
      </c>
      <c r="R2328" s="3" t="s">
        <v>2497</v>
      </c>
      <c r="S2328" s="3" t="s">
        <v>2460</v>
      </c>
      <c r="T2328" s="3" t="s">
        <v>2461</v>
      </c>
      <c r="U2328" s="3" t="s">
        <v>460</v>
      </c>
      <c r="V2328" s="3" t="s">
        <v>461</v>
      </c>
      <c r="W2328" s="3" t="s">
        <v>461</v>
      </c>
      <c r="X2328" s="3" t="s">
        <v>2730</v>
      </c>
      <c r="Y2328" s="3" t="s">
        <v>435</v>
      </c>
      <c r="Z2328" s="3" t="s">
        <v>2555</v>
      </c>
      <c r="AA2328" s="3" t="s">
        <v>436</v>
      </c>
      <c r="AB2328">
        <v>0</v>
      </c>
      <c r="AC2328">
        <v>0</v>
      </c>
      <c r="AD2328">
        <v>1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1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1</v>
      </c>
      <c r="DU2328">
        <v>0</v>
      </c>
      <c r="DV2328">
        <v>0</v>
      </c>
      <c r="DW2328">
        <v>0</v>
      </c>
      <c r="DX2328">
        <v>0</v>
      </c>
      <c r="DY2328" s="4">
        <v>46356</v>
      </c>
      <c r="DZ2328" s="3" t="s">
        <v>3138</v>
      </c>
      <c r="EA2328">
        <v>1</v>
      </c>
      <c r="EB2328">
        <v>0</v>
      </c>
      <c r="EC2328">
        <v>2</v>
      </c>
      <c r="ED2328">
        <v>0</v>
      </c>
      <c r="EE2328">
        <v>1</v>
      </c>
      <c r="EF2328">
        <v>2</v>
      </c>
      <c r="EG2328">
        <v>1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420</v>
      </c>
      <c r="B2329" s="3" t="s">
        <v>421</v>
      </c>
      <c r="C2329" s="3" t="s">
        <v>13</v>
      </c>
      <c r="D2329" s="3" t="s">
        <v>14</v>
      </c>
      <c r="E2329" s="3" t="s">
        <v>422</v>
      </c>
      <c r="F2329" s="3" t="s">
        <v>423</v>
      </c>
      <c r="G2329" s="3" t="s">
        <v>424</v>
      </c>
      <c r="H2329" s="3" t="s">
        <v>425</v>
      </c>
      <c r="I2329" s="3" t="s">
        <v>359</v>
      </c>
      <c r="J2329" s="3" t="s">
        <v>360</v>
      </c>
      <c r="K2329" s="3" t="s">
        <v>671</v>
      </c>
      <c r="L2329" s="3" t="s">
        <v>672</v>
      </c>
      <c r="M2329" s="3" t="s">
        <v>428</v>
      </c>
      <c r="N2329" s="3" t="s">
        <v>429</v>
      </c>
      <c r="O2329">
        <v>2</v>
      </c>
      <c r="P2329" s="3" t="s">
        <v>2497</v>
      </c>
      <c r="Q2329" s="3" t="s">
        <v>2497</v>
      </c>
      <c r="R2329" s="3" t="s">
        <v>2497</v>
      </c>
      <c r="S2329" s="3" t="s">
        <v>2820</v>
      </c>
      <c r="T2329" s="3" t="s">
        <v>2821</v>
      </c>
      <c r="U2329" s="3" t="s">
        <v>460</v>
      </c>
      <c r="V2329" s="3" t="s">
        <v>461</v>
      </c>
      <c r="W2329" s="3" t="s">
        <v>461</v>
      </c>
      <c r="X2329" s="3" t="s">
        <v>2730</v>
      </c>
      <c r="Y2329" s="3" t="s">
        <v>435</v>
      </c>
      <c r="Z2329" s="3" t="s">
        <v>2555</v>
      </c>
      <c r="AA2329" s="3" t="s">
        <v>436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1</v>
      </c>
      <c r="DO2329">
        <v>0</v>
      </c>
      <c r="DP2329">
        <v>0</v>
      </c>
      <c r="DQ2329">
        <v>1</v>
      </c>
      <c r="DR2329">
        <v>0</v>
      </c>
      <c r="DS2329">
        <v>0</v>
      </c>
      <c r="DT2329">
        <v>0</v>
      </c>
      <c r="DU2329">
        <v>0.01</v>
      </c>
      <c r="DV2329">
        <v>2</v>
      </c>
      <c r="DW2329">
        <v>0</v>
      </c>
      <c r="DX2329">
        <v>0</v>
      </c>
      <c r="DY2329" s="4">
        <v>47149</v>
      </c>
      <c r="DZ2329" s="3" t="s">
        <v>3138</v>
      </c>
      <c r="EA2329">
        <v>1</v>
      </c>
      <c r="EB2329">
        <v>0</v>
      </c>
      <c r="EC2329">
        <v>1</v>
      </c>
      <c r="ED2329">
        <v>0</v>
      </c>
      <c r="EE2329">
        <v>1</v>
      </c>
      <c r="EF2329">
        <v>1</v>
      </c>
      <c r="EG2329">
        <v>1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420</v>
      </c>
      <c r="B2330" s="3" t="s">
        <v>421</v>
      </c>
      <c r="C2330" s="3" t="s">
        <v>13</v>
      </c>
      <c r="D2330" s="3" t="s">
        <v>14</v>
      </c>
      <c r="E2330" s="3" t="s">
        <v>422</v>
      </c>
      <c r="F2330" s="3" t="s">
        <v>423</v>
      </c>
      <c r="G2330" s="3" t="s">
        <v>424</v>
      </c>
      <c r="H2330" s="3" t="s">
        <v>425</v>
      </c>
      <c r="I2330" s="3" t="s">
        <v>138</v>
      </c>
      <c r="J2330" s="3" t="s">
        <v>139</v>
      </c>
      <c r="K2330" s="3" t="s">
        <v>671</v>
      </c>
      <c r="L2330" s="3" t="s">
        <v>775</v>
      </c>
      <c r="M2330" s="3" t="s">
        <v>428</v>
      </c>
      <c r="N2330" s="3" t="s">
        <v>429</v>
      </c>
      <c r="O2330">
        <v>1</v>
      </c>
      <c r="P2330" s="3" t="s">
        <v>2497</v>
      </c>
      <c r="Q2330" s="3" t="s">
        <v>2497</v>
      </c>
      <c r="R2330" s="3" t="s">
        <v>2497</v>
      </c>
      <c r="S2330" s="3" t="s">
        <v>495</v>
      </c>
      <c r="T2330" s="3" t="s">
        <v>1501</v>
      </c>
      <c r="U2330" s="3" t="s">
        <v>460</v>
      </c>
      <c r="V2330" s="3" t="s">
        <v>461</v>
      </c>
      <c r="W2330" s="3" t="s">
        <v>2726</v>
      </c>
      <c r="X2330" s="3" t="s">
        <v>2727</v>
      </c>
      <c r="Y2330" s="3" t="s">
        <v>464</v>
      </c>
      <c r="Z2330" s="3" t="s">
        <v>2555</v>
      </c>
      <c r="AA2330" s="3" t="s">
        <v>436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1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4</v>
      </c>
      <c r="AU2330">
        <v>0</v>
      </c>
      <c r="AV2330">
        <v>0</v>
      </c>
      <c r="AW2330">
        <v>4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1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1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56.28</v>
      </c>
      <c r="DV2330">
        <v>0</v>
      </c>
      <c r="DW2330">
        <v>0</v>
      </c>
      <c r="DX2330">
        <v>0</v>
      </c>
      <c r="DY2330" s="4">
        <v>46360</v>
      </c>
      <c r="DZ2330" s="3" t="s">
        <v>3138</v>
      </c>
      <c r="EA2330">
        <v>1</v>
      </c>
      <c r="EB2330">
        <v>0</v>
      </c>
      <c r="EC2330">
        <v>7</v>
      </c>
      <c r="ED2330">
        <v>0</v>
      </c>
      <c r="EE2330">
        <v>1</v>
      </c>
      <c r="EF2330">
        <v>7</v>
      </c>
      <c r="EG2330">
        <v>1.75</v>
      </c>
      <c r="EH2330">
        <v>0.56999999999999995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420</v>
      </c>
      <c r="B2331" s="3" t="s">
        <v>421</v>
      </c>
      <c r="C2331" s="3" t="s">
        <v>13</v>
      </c>
      <c r="D2331" s="3" t="s">
        <v>14</v>
      </c>
      <c r="E2331" s="3" t="s">
        <v>422</v>
      </c>
      <c r="F2331" s="3" t="s">
        <v>423</v>
      </c>
      <c r="G2331" s="3" t="s">
        <v>424</v>
      </c>
      <c r="H2331" s="3" t="s">
        <v>425</v>
      </c>
      <c r="I2331" s="3" t="s">
        <v>136</v>
      </c>
      <c r="J2331" s="3" t="s">
        <v>137</v>
      </c>
      <c r="K2331" s="3" t="s">
        <v>671</v>
      </c>
      <c r="L2331" s="3" t="s">
        <v>775</v>
      </c>
      <c r="M2331" s="3" t="s">
        <v>428</v>
      </c>
      <c r="N2331" s="3" t="s">
        <v>429</v>
      </c>
      <c r="O2331">
        <v>2</v>
      </c>
      <c r="P2331" s="3" t="s">
        <v>2497</v>
      </c>
      <c r="Q2331" s="3" t="s">
        <v>2497</v>
      </c>
      <c r="R2331" s="3" t="s">
        <v>2497</v>
      </c>
      <c r="S2331" s="3" t="s">
        <v>488</v>
      </c>
      <c r="T2331" s="3" t="s">
        <v>1499</v>
      </c>
      <c r="U2331" s="3" t="s">
        <v>460</v>
      </c>
      <c r="V2331" s="3" t="s">
        <v>461</v>
      </c>
      <c r="W2331" s="3" t="s">
        <v>2726</v>
      </c>
      <c r="X2331" s="3" t="s">
        <v>2727</v>
      </c>
      <c r="Y2331" s="3" t="s">
        <v>464</v>
      </c>
      <c r="Z2331" s="3" t="s">
        <v>2555</v>
      </c>
      <c r="AA2331" s="3" t="s">
        <v>436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  <c r="AO2331">
        <v>1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3</v>
      </c>
      <c r="BC2331">
        <v>0</v>
      </c>
      <c r="BD2331">
        <v>0</v>
      </c>
      <c r="BE2331">
        <v>3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1</v>
      </c>
      <c r="BS2331">
        <v>0</v>
      </c>
      <c r="BT2331">
        <v>0</v>
      </c>
      <c r="BU2331">
        <v>1</v>
      </c>
      <c r="BV2331">
        <v>0</v>
      </c>
      <c r="BW2331">
        <v>0</v>
      </c>
      <c r="BX2331">
        <v>0</v>
      </c>
      <c r="BY2331">
        <v>0</v>
      </c>
      <c r="BZ2331">
        <v>4</v>
      </c>
      <c r="CA2331">
        <v>0</v>
      </c>
      <c r="CB2331">
        <v>0</v>
      </c>
      <c r="CC2331">
        <v>4</v>
      </c>
      <c r="CD2331">
        <v>0</v>
      </c>
      <c r="CE2331">
        <v>0</v>
      </c>
      <c r="CF2331">
        <v>0</v>
      </c>
      <c r="CG2331">
        <v>0</v>
      </c>
      <c r="CH2331">
        <v>3</v>
      </c>
      <c r="CI2331">
        <v>0</v>
      </c>
      <c r="CJ2331">
        <v>0</v>
      </c>
      <c r="CK2331">
        <v>3</v>
      </c>
      <c r="CL2331">
        <v>0</v>
      </c>
      <c r="CM2331">
        <v>0</v>
      </c>
      <c r="CN2331">
        <v>0</v>
      </c>
      <c r="CO2331">
        <v>0</v>
      </c>
      <c r="CP2331">
        <v>2</v>
      </c>
      <c r="CQ2331">
        <v>0</v>
      </c>
      <c r="CR2331">
        <v>0</v>
      </c>
      <c r="CS2331">
        <v>2</v>
      </c>
      <c r="CT2331">
        <v>0</v>
      </c>
      <c r="CU2331">
        <v>0</v>
      </c>
      <c r="CV2331">
        <v>0</v>
      </c>
      <c r="CW2331">
        <v>0</v>
      </c>
      <c r="CX2331">
        <v>1</v>
      </c>
      <c r="CY2331">
        <v>0</v>
      </c>
      <c r="CZ2331">
        <v>0</v>
      </c>
      <c r="DA2331">
        <v>1</v>
      </c>
      <c r="DB2331">
        <v>0</v>
      </c>
      <c r="DC2331">
        <v>0</v>
      </c>
      <c r="DD2331">
        <v>0</v>
      </c>
      <c r="DE2331">
        <v>0</v>
      </c>
      <c r="DF2331">
        <v>1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51.02</v>
      </c>
      <c r="DV2331">
        <v>2</v>
      </c>
      <c r="DW2331">
        <v>0</v>
      </c>
      <c r="DX2331">
        <v>0</v>
      </c>
      <c r="DY2331" s="4">
        <v>46173</v>
      </c>
      <c r="DZ2331" s="3" t="s">
        <v>3138</v>
      </c>
      <c r="EA2331">
        <v>2</v>
      </c>
      <c r="EB2331">
        <v>0</v>
      </c>
      <c r="EC2331">
        <v>16</v>
      </c>
      <c r="ED2331">
        <v>0</v>
      </c>
      <c r="EE2331">
        <v>2</v>
      </c>
      <c r="EF2331">
        <v>16</v>
      </c>
      <c r="EG2331">
        <v>2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420</v>
      </c>
      <c r="B2332" s="3" t="s">
        <v>421</v>
      </c>
      <c r="C2332" s="3" t="s">
        <v>13</v>
      </c>
      <c r="D2332" s="3" t="s">
        <v>14</v>
      </c>
      <c r="E2332" s="3" t="s">
        <v>1225</v>
      </c>
      <c r="F2332" s="3" t="s">
        <v>1226</v>
      </c>
      <c r="G2332" s="3" t="s">
        <v>424</v>
      </c>
      <c r="H2332" s="3" t="s">
        <v>425</v>
      </c>
      <c r="I2332" s="3" t="s">
        <v>134</v>
      </c>
      <c r="J2332" s="3" t="s">
        <v>135</v>
      </c>
      <c r="K2332" s="3" t="s">
        <v>671</v>
      </c>
      <c r="L2332" s="3" t="s">
        <v>775</v>
      </c>
      <c r="M2332" s="3" t="s">
        <v>428</v>
      </c>
      <c r="N2332" s="3" t="s">
        <v>429</v>
      </c>
      <c r="O2332">
        <v>1</v>
      </c>
      <c r="P2332" s="3" t="s">
        <v>2497</v>
      </c>
      <c r="Q2332" s="3" t="s">
        <v>2497</v>
      </c>
      <c r="R2332" s="3" t="s">
        <v>2497</v>
      </c>
      <c r="S2332" s="3" t="s">
        <v>2462</v>
      </c>
      <c r="T2332" s="3" t="s">
        <v>2463</v>
      </c>
      <c r="U2332" s="3" t="s">
        <v>460</v>
      </c>
      <c r="V2332" s="3" t="s">
        <v>461</v>
      </c>
      <c r="W2332" s="3" t="s">
        <v>461</v>
      </c>
      <c r="X2332" s="3" t="s">
        <v>2730</v>
      </c>
      <c r="Y2332" s="3" t="s">
        <v>435</v>
      </c>
      <c r="Z2332" s="3" t="s">
        <v>2555</v>
      </c>
      <c r="AA2332" s="3" t="s">
        <v>43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6</v>
      </c>
      <c r="AM2332">
        <v>0</v>
      </c>
      <c r="AN2332">
        <v>0</v>
      </c>
      <c r="AO2332">
        <v>6</v>
      </c>
      <c r="AP2332">
        <v>0</v>
      </c>
      <c r="AQ2332">
        <v>0</v>
      </c>
      <c r="AR2332">
        <v>0</v>
      </c>
      <c r="AS2332">
        <v>0</v>
      </c>
      <c r="AT2332">
        <v>2</v>
      </c>
      <c r="AU2332">
        <v>0</v>
      </c>
      <c r="AV2332">
        <v>0</v>
      </c>
      <c r="AW2332">
        <v>2</v>
      </c>
      <c r="AX2332">
        <v>0</v>
      </c>
      <c r="AY2332">
        <v>0</v>
      </c>
      <c r="AZ2332">
        <v>0</v>
      </c>
      <c r="BA2332">
        <v>0</v>
      </c>
      <c r="BB2332">
        <v>1</v>
      </c>
      <c r="BC2332">
        <v>0</v>
      </c>
      <c r="BD2332">
        <v>0</v>
      </c>
      <c r="BE2332">
        <v>1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1</v>
      </c>
      <c r="CI2332">
        <v>0</v>
      </c>
      <c r="CJ2332">
        <v>0</v>
      </c>
      <c r="CK2332">
        <v>1</v>
      </c>
      <c r="CL2332">
        <v>0</v>
      </c>
      <c r="CM2332">
        <v>0</v>
      </c>
      <c r="CN2332">
        <v>0</v>
      </c>
      <c r="CO2332">
        <v>0</v>
      </c>
      <c r="CP2332">
        <v>2</v>
      </c>
      <c r="CQ2332">
        <v>0</v>
      </c>
      <c r="CR2332">
        <v>0</v>
      </c>
      <c r="CS2332">
        <v>2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4</v>
      </c>
      <c r="DU2332">
        <v>0</v>
      </c>
      <c r="DV2332">
        <v>0</v>
      </c>
      <c r="DW2332">
        <v>0</v>
      </c>
      <c r="DX2332">
        <v>0</v>
      </c>
      <c r="DY2332" s="4">
        <v>47179</v>
      </c>
      <c r="DZ2332" s="3" t="s">
        <v>3138</v>
      </c>
      <c r="EA2332">
        <v>4</v>
      </c>
      <c r="EB2332">
        <v>0</v>
      </c>
      <c r="EC2332">
        <v>12</v>
      </c>
      <c r="ED2332">
        <v>0</v>
      </c>
      <c r="EE2332">
        <v>4</v>
      </c>
      <c r="EF2332">
        <v>12</v>
      </c>
      <c r="EG2332">
        <v>2.4</v>
      </c>
      <c r="EH2332">
        <v>1.67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420</v>
      </c>
      <c r="B2333" s="3" t="s">
        <v>421</v>
      </c>
      <c r="C2333" s="3" t="s">
        <v>13</v>
      </c>
      <c r="D2333" s="3" t="s">
        <v>14</v>
      </c>
      <c r="E2333" s="3" t="s">
        <v>1225</v>
      </c>
      <c r="F2333" s="3" t="s">
        <v>1226</v>
      </c>
      <c r="G2333" s="3" t="s">
        <v>424</v>
      </c>
      <c r="H2333" s="3" t="s">
        <v>425</v>
      </c>
      <c r="I2333" s="3" t="s">
        <v>328</v>
      </c>
      <c r="J2333" s="3" t="s">
        <v>327</v>
      </c>
      <c r="K2333" s="3" t="s">
        <v>671</v>
      </c>
      <c r="L2333" s="3" t="s">
        <v>775</v>
      </c>
      <c r="M2333" s="3" t="s">
        <v>428</v>
      </c>
      <c r="N2333" s="3" t="s">
        <v>429</v>
      </c>
      <c r="O2333">
        <v>1</v>
      </c>
      <c r="P2333" s="3" t="s">
        <v>2497</v>
      </c>
      <c r="Q2333" s="3" t="s">
        <v>2497</v>
      </c>
      <c r="R2333" s="3" t="s">
        <v>2497</v>
      </c>
      <c r="S2333" s="3" t="s">
        <v>660</v>
      </c>
      <c r="T2333" s="3" t="s">
        <v>1596</v>
      </c>
      <c r="U2333" s="3" t="s">
        <v>460</v>
      </c>
      <c r="V2333" s="3" t="s">
        <v>461</v>
      </c>
      <c r="W2333" s="3" t="s">
        <v>2726</v>
      </c>
      <c r="X2333" s="3" t="s">
        <v>2727</v>
      </c>
      <c r="Y2333" s="3" t="s">
        <v>464</v>
      </c>
      <c r="Z2333" s="3" t="s">
        <v>2555</v>
      </c>
      <c r="AA2333" s="3" t="s">
        <v>43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3</v>
      </c>
      <c r="BC2333">
        <v>0</v>
      </c>
      <c r="BD2333">
        <v>0</v>
      </c>
      <c r="BE2333">
        <v>3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6</v>
      </c>
      <c r="CI2333">
        <v>0</v>
      </c>
      <c r="CJ2333">
        <v>0</v>
      </c>
      <c r="CK2333">
        <v>6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5</v>
      </c>
      <c r="DU2333">
        <v>2.9</v>
      </c>
      <c r="DV2333">
        <v>0</v>
      </c>
      <c r="DW2333">
        <v>0</v>
      </c>
      <c r="DX2333">
        <v>0</v>
      </c>
      <c r="DY2333" s="4">
        <v>46081</v>
      </c>
      <c r="DZ2333" s="3" t="s">
        <v>3138</v>
      </c>
      <c r="EA2333">
        <v>5</v>
      </c>
      <c r="EB2333">
        <v>0</v>
      </c>
      <c r="EC2333">
        <v>9</v>
      </c>
      <c r="ED2333">
        <v>0</v>
      </c>
      <c r="EE2333">
        <v>5</v>
      </c>
      <c r="EF2333">
        <v>9</v>
      </c>
      <c r="EG2333">
        <v>4.5</v>
      </c>
      <c r="EH2333">
        <v>1.110000000000000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420</v>
      </c>
      <c r="B2334" s="3" t="s">
        <v>421</v>
      </c>
      <c r="C2334" s="3" t="s">
        <v>13</v>
      </c>
      <c r="D2334" s="3" t="s">
        <v>14</v>
      </c>
      <c r="E2334" s="3" t="s">
        <v>422</v>
      </c>
      <c r="F2334" s="3" t="s">
        <v>423</v>
      </c>
      <c r="G2334" s="3" t="s">
        <v>424</v>
      </c>
      <c r="H2334" s="3" t="s">
        <v>425</v>
      </c>
      <c r="I2334" s="3" t="s">
        <v>86</v>
      </c>
      <c r="J2334" s="3" t="s">
        <v>87</v>
      </c>
      <c r="K2334" s="3" t="s">
        <v>671</v>
      </c>
      <c r="L2334" s="3" t="s">
        <v>775</v>
      </c>
      <c r="M2334" s="3" t="s">
        <v>428</v>
      </c>
      <c r="N2334" s="3" t="s">
        <v>429</v>
      </c>
      <c r="O2334">
        <v>2</v>
      </c>
      <c r="P2334" s="3" t="s">
        <v>2497</v>
      </c>
      <c r="Q2334" s="3" t="s">
        <v>2497</v>
      </c>
      <c r="R2334" s="3" t="s">
        <v>2497</v>
      </c>
      <c r="S2334" s="3" t="s">
        <v>733</v>
      </c>
      <c r="T2334" s="3" t="s">
        <v>2390</v>
      </c>
      <c r="U2334" s="3" t="s">
        <v>497</v>
      </c>
      <c r="V2334" s="3" t="s">
        <v>461</v>
      </c>
      <c r="W2334" s="3" t="s">
        <v>2726</v>
      </c>
      <c r="X2334" s="3" t="s">
        <v>2727</v>
      </c>
      <c r="Y2334" s="3" t="s">
        <v>464</v>
      </c>
      <c r="Z2334" s="3" t="s">
        <v>2555</v>
      </c>
      <c r="AA2334" s="3" t="s">
        <v>436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2</v>
      </c>
      <c r="AU2334">
        <v>0</v>
      </c>
      <c r="AV2334">
        <v>0</v>
      </c>
      <c r="AW2334">
        <v>2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2</v>
      </c>
      <c r="BK2334">
        <v>0</v>
      </c>
      <c r="BL2334">
        <v>0</v>
      </c>
      <c r="BM2334">
        <v>2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1</v>
      </c>
      <c r="CA2334">
        <v>0</v>
      </c>
      <c r="CB2334">
        <v>0</v>
      </c>
      <c r="CC2334">
        <v>1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1</v>
      </c>
      <c r="CQ2334">
        <v>0</v>
      </c>
      <c r="CR2334">
        <v>0</v>
      </c>
      <c r="CS2334">
        <v>1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25.99</v>
      </c>
      <c r="DV2334">
        <v>0</v>
      </c>
      <c r="DW2334">
        <v>0</v>
      </c>
      <c r="DX2334">
        <v>0</v>
      </c>
      <c r="DY2334" s="4">
        <v>46265</v>
      </c>
      <c r="DZ2334" s="3" t="s">
        <v>3138</v>
      </c>
      <c r="EA2334">
        <v>1</v>
      </c>
      <c r="EB2334">
        <v>0</v>
      </c>
      <c r="EC2334">
        <v>6</v>
      </c>
      <c r="ED2334">
        <v>0</v>
      </c>
      <c r="EE2334">
        <v>1</v>
      </c>
      <c r="EF2334">
        <v>6</v>
      </c>
      <c r="EG2334">
        <v>1.5</v>
      </c>
      <c r="EH2334">
        <v>0.67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420</v>
      </c>
      <c r="B2335" s="3" t="s">
        <v>421</v>
      </c>
      <c r="C2335" s="3" t="s">
        <v>13</v>
      </c>
      <c r="D2335" s="3" t="s">
        <v>14</v>
      </c>
      <c r="E2335" s="3" t="s">
        <v>422</v>
      </c>
      <c r="F2335" s="3" t="s">
        <v>423</v>
      </c>
      <c r="G2335" s="3" t="s">
        <v>424</v>
      </c>
      <c r="H2335" s="3" t="s">
        <v>425</v>
      </c>
      <c r="I2335" s="3" t="s">
        <v>285</v>
      </c>
      <c r="J2335" s="3" t="s">
        <v>286</v>
      </c>
      <c r="K2335" s="3" t="s">
        <v>671</v>
      </c>
      <c r="L2335" s="3" t="s">
        <v>775</v>
      </c>
      <c r="M2335" s="3" t="s">
        <v>428</v>
      </c>
      <c r="N2335" s="3" t="s">
        <v>429</v>
      </c>
      <c r="O2335">
        <v>2</v>
      </c>
      <c r="P2335" s="3" t="s">
        <v>2497</v>
      </c>
      <c r="Q2335" s="3" t="s">
        <v>2497</v>
      </c>
      <c r="R2335" s="3" t="s">
        <v>2497</v>
      </c>
      <c r="S2335" s="3" t="s">
        <v>475</v>
      </c>
      <c r="T2335" s="3" t="s">
        <v>1757</v>
      </c>
      <c r="U2335" s="3" t="s">
        <v>443</v>
      </c>
      <c r="V2335" s="3" t="s">
        <v>432</v>
      </c>
      <c r="W2335" s="3" t="s">
        <v>444</v>
      </c>
      <c r="X2335" s="3" t="s">
        <v>444</v>
      </c>
      <c r="Y2335" s="3" t="s">
        <v>435</v>
      </c>
      <c r="Z2335" s="3" t="s">
        <v>2554</v>
      </c>
      <c r="AA2335" s="3" t="s">
        <v>436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5</v>
      </c>
      <c r="DN2335">
        <v>0</v>
      </c>
      <c r="DO2335">
        <v>0</v>
      </c>
      <c r="DP2335">
        <v>0</v>
      </c>
      <c r="DQ2335">
        <v>5</v>
      </c>
      <c r="DR2335">
        <v>0</v>
      </c>
      <c r="DS2335">
        <v>0</v>
      </c>
      <c r="DT2335">
        <v>10</v>
      </c>
      <c r="DU2335">
        <v>60</v>
      </c>
      <c r="DV2335">
        <v>0</v>
      </c>
      <c r="DW2335">
        <v>0</v>
      </c>
      <c r="DX2335">
        <v>0</v>
      </c>
      <c r="DY2335" s="4">
        <v>46387</v>
      </c>
      <c r="DZ2335" s="3" t="s">
        <v>3138</v>
      </c>
      <c r="EA2335">
        <v>5</v>
      </c>
      <c r="EB2335">
        <v>0</v>
      </c>
      <c r="EC2335">
        <v>5</v>
      </c>
      <c r="ED2335">
        <v>0</v>
      </c>
      <c r="EE2335">
        <v>5</v>
      </c>
      <c r="EF2335">
        <v>5</v>
      </c>
      <c r="EG2335">
        <v>5</v>
      </c>
      <c r="EH2335">
        <v>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420</v>
      </c>
      <c r="B2336" s="3" t="s">
        <v>421</v>
      </c>
      <c r="C2336" s="3" t="s">
        <v>13</v>
      </c>
      <c r="D2336" s="3" t="s">
        <v>14</v>
      </c>
      <c r="E2336" s="3" t="s">
        <v>1225</v>
      </c>
      <c r="F2336" s="3" t="s">
        <v>1226</v>
      </c>
      <c r="G2336" s="3" t="s">
        <v>424</v>
      </c>
      <c r="H2336" s="3" t="s">
        <v>425</v>
      </c>
      <c r="I2336" s="3" t="s">
        <v>176</v>
      </c>
      <c r="J2336" s="3" t="s">
        <v>177</v>
      </c>
      <c r="K2336" s="3" t="s">
        <v>671</v>
      </c>
      <c r="L2336" s="3" t="s">
        <v>775</v>
      </c>
      <c r="M2336" s="3" t="s">
        <v>428</v>
      </c>
      <c r="N2336" s="3" t="s">
        <v>429</v>
      </c>
      <c r="O2336">
        <v>1</v>
      </c>
      <c r="P2336" s="3" t="s">
        <v>2497</v>
      </c>
      <c r="Q2336" s="3" t="s">
        <v>2497</v>
      </c>
      <c r="R2336" s="3" t="s">
        <v>2497</v>
      </c>
      <c r="S2336" s="3" t="s">
        <v>663</v>
      </c>
      <c r="T2336" s="3" t="s">
        <v>1599</v>
      </c>
      <c r="U2336" s="3" t="s">
        <v>460</v>
      </c>
      <c r="V2336" s="3" t="s">
        <v>461</v>
      </c>
      <c r="W2336" s="3" t="s">
        <v>2726</v>
      </c>
      <c r="X2336" s="3" t="s">
        <v>2727</v>
      </c>
      <c r="Y2336" s="3" t="s">
        <v>464</v>
      </c>
      <c r="Z2336" s="3" t="s">
        <v>2555</v>
      </c>
      <c r="AA2336" s="3" t="s">
        <v>436</v>
      </c>
      <c r="AB2336">
        <v>0</v>
      </c>
      <c r="AC2336">
        <v>0</v>
      </c>
      <c r="AD2336">
        <v>4</v>
      </c>
      <c r="AE2336">
        <v>0</v>
      </c>
      <c r="AF2336">
        <v>0</v>
      </c>
      <c r="AG2336">
        <v>4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18.38</v>
      </c>
      <c r="DV2336">
        <v>0</v>
      </c>
      <c r="DW2336">
        <v>0</v>
      </c>
      <c r="DX2336">
        <v>0</v>
      </c>
      <c r="DY2336" s="4">
        <v>46203</v>
      </c>
      <c r="DZ2336" s="3" t="s">
        <v>3138</v>
      </c>
      <c r="EA2336">
        <v>1</v>
      </c>
      <c r="EB2336">
        <v>0</v>
      </c>
      <c r="EC2336">
        <v>4</v>
      </c>
      <c r="ED2336">
        <v>0</v>
      </c>
      <c r="EE2336">
        <v>1</v>
      </c>
      <c r="EF2336">
        <v>4</v>
      </c>
      <c r="EG2336">
        <v>4</v>
      </c>
      <c r="EH2336">
        <v>0.25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420</v>
      </c>
      <c r="B2337" s="3" t="s">
        <v>421</v>
      </c>
      <c r="C2337" s="3" t="s">
        <v>13</v>
      </c>
      <c r="D2337" s="3" t="s">
        <v>14</v>
      </c>
      <c r="E2337" s="3" t="s">
        <v>1225</v>
      </c>
      <c r="F2337" s="3" t="s">
        <v>1226</v>
      </c>
      <c r="G2337" s="3" t="s">
        <v>424</v>
      </c>
      <c r="H2337" s="3" t="s">
        <v>425</v>
      </c>
      <c r="I2337" s="3" t="s">
        <v>242</v>
      </c>
      <c r="J2337" s="3" t="s">
        <v>243</v>
      </c>
      <c r="K2337" s="3" t="s">
        <v>671</v>
      </c>
      <c r="L2337" s="3" t="s">
        <v>775</v>
      </c>
      <c r="M2337" s="3" t="s">
        <v>428</v>
      </c>
      <c r="N2337" s="3" t="s">
        <v>429</v>
      </c>
      <c r="O2337">
        <v>1</v>
      </c>
      <c r="P2337" s="3" t="s">
        <v>2497</v>
      </c>
      <c r="Q2337" s="3" t="s">
        <v>2497</v>
      </c>
      <c r="R2337" s="3" t="s">
        <v>2497</v>
      </c>
      <c r="S2337" s="3" t="s">
        <v>733</v>
      </c>
      <c r="T2337" s="3" t="s">
        <v>2390</v>
      </c>
      <c r="U2337" s="3" t="s">
        <v>497</v>
      </c>
      <c r="V2337" s="3" t="s">
        <v>461</v>
      </c>
      <c r="W2337" s="3" t="s">
        <v>2726</v>
      </c>
      <c r="X2337" s="3" t="s">
        <v>2727</v>
      </c>
      <c r="Y2337" s="3" t="s">
        <v>464</v>
      </c>
      <c r="Z2337" s="3" t="s">
        <v>2555</v>
      </c>
      <c r="AA2337" s="3" t="s">
        <v>436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1</v>
      </c>
      <c r="BS2337">
        <v>0</v>
      </c>
      <c r="BT2337">
        <v>0</v>
      </c>
      <c r="BU2337">
        <v>1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1</v>
      </c>
      <c r="CI2337">
        <v>0</v>
      </c>
      <c r="CJ2337">
        <v>0</v>
      </c>
      <c r="CK2337">
        <v>1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25.93</v>
      </c>
      <c r="DV2337">
        <v>0</v>
      </c>
      <c r="DW2337">
        <v>0</v>
      </c>
      <c r="DX2337">
        <v>0</v>
      </c>
      <c r="DY2337" s="4">
        <v>46112</v>
      </c>
      <c r="DZ2337" s="3" t="s">
        <v>3138</v>
      </c>
      <c r="EA2337">
        <v>1</v>
      </c>
      <c r="EB2337">
        <v>0</v>
      </c>
      <c r="EC2337">
        <v>2</v>
      </c>
      <c r="ED2337">
        <v>0</v>
      </c>
      <c r="EE2337">
        <v>1</v>
      </c>
      <c r="EF2337">
        <v>2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420</v>
      </c>
      <c r="B2338" s="3" t="s">
        <v>421</v>
      </c>
      <c r="C2338" s="3" t="s">
        <v>13</v>
      </c>
      <c r="D2338" s="3" t="s">
        <v>14</v>
      </c>
      <c r="E2338" s="3" t="s">
        <v>422</v>
      </c>
      <c r="F2338" s="3" t="s">
        <v>423</v>
      </c>
      <c r="G2338" s="3" t="s">
        <v>424</v>
      </c>
      <c r="H2338" s="3" t="s">
        <v>425</v>
      </c>
      <c r="I2338" s="3" t="s">
        <v>265</v>
      </c>
      <c r="J2338" s="3" t="s">
        <v>266</v>
      </c>
      <c r="K2338" s="3" t="s">
        <v>671</v>
      </c>
      <c r="L2338" s="3" t="s">
        <v>672</v>
      </c>
      <c r="M2338" s="3" t="s">
        <v>428</v>
      </c>
      <c r="N2338" s="3" t="s">
        <v>429</v>
      </c>
      <c r="O2338">
        <v>2</v>
      </c>
      <c r="P2338" s="3" t="s">
        <v>2497</v>
      </c>
      <c r="Q2338" s="3" t="s">
        <v>2497</v>
      </c>
      <c r="R2338" s="3" t="s">
        <v>2497</v>
      </c>
      <c r="S2338" s="3" t="s">
        <v>661</v>
      </c>
      <c r="T2338" s="3" t="s">
        <v>1597</v>
      </c>
      <c r="U2338" s="3" t="s">
        <v>460</v>
      </c>
      <c r="V2338" s="3" t="s">
        <v>461</v>
      </c>
      <c r="W2338" s="3" t="s">
        <v>2726</v>
      </c>
      <c r="X2338" s="3" t="s">
        <v>2727</v>
      </c>
      <c r="Y2338" s="3" t="s">
        <v>464</v>
      </c>
      <c r="Z2338" s="3" t="s">
        <v>2555</v>
      </c>
      <c r="AA2338" s="3" t="s">
        <v>436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1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1</v>
      </c>
      <c r="DO2338">
        <v>0</v>
      </c>
      <c r="DP2338">
        <v>0</v>
      </c>
      <c r="DQ2338">
        <v>1</v>
      </c>
      <c r="DR2338">
        <v>0</v>
      </c>
      <c r="DS2338">
        <v>0</v>
      </c>
      <c r="DT2338">
        <v>2</v>
      </c>
      <c r="DU2338">
        <v>5.56</v>
      </c>
      <c r="DV2338">
        <v>0</v>
      </c>
      <c r="DW2338">
        <v>0</v>
      </c>
      <c r="DX2338">
        <v>0</v>
      </c>
      <c r="DY2338" s="4">
        <v>46265</v>
      </c>
      <c r="DZ2338" s="3" t="s">
        <v>3138</v>
      </c>
      <c r="EA2338">
        <v>1</v>
      </c>
      <c r="EB2338">
        <v>0</v>
      </c>
      <c r="EC2338">
        <v>2</v>
      </c>
      <c r="ED2338">
        <v>0</v>
      </c>
      <c r="EE2338">
        <v>1</v>
      </c>
      <c r="EF2338">
        <v>2</v>
      </c>
      <c r="EG2338">
        <v>1</v>
      </c>
      <c r="EH2338">
        <v>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420</v>
      </c>
      <c r="B2339" s="3" t="s">
        <v>421</v>
      </c>
      <c r="C2339" s="3" t="s">
        <v>13</v>
      </c>
      <c r="D2339" s="3" t="s">
        <v>14</v>
      </c>
      <c r="E2339" s="3" t="s">
        <v>422</v>
      </c>
      <c r="F2339" s="3" t="s">
        <v>423</v>
      </c>
      <c r="G2339" s="3" t="s">
        <v>424</v>
      </c>
      <c r="H2339" s="3" t="s">
        <v>425</v>
      </c>
      <c r="I2339" s="3" t="s">
        <v>50</v>
      </c>
      <c r="J2339" s="3" t="s">
        <v>51</v>
      </c>
      <c r="K2339" s="3" t="s">
        <v>426</v>
      </c>
      <c r="L2339" s="3" t="s">
        <v>427</v>
      </c>
      <c r="M2339" s="3" t="s">
        <v>428</v>
      </c>
      <c r="N2339" s="3" t="s">
        <v>429</v>
      </c>
      <c r="O2339">
        <v>1</v>
      </c>
      <c r="P2339" s="3" t="s">
        <v>2497</v>
      </c>
      <c r="Q2339" s="3" t="s">
        <v>2497</v>
      </c>
      <c r="R2339" s="3" t="s">
        <v>2497</v>
      </c>
      <c r="S2339" s="3" t="s">
        <v>737</v>
      </c>
      <c r="T2339" s="3" t="s">
        <v>1647</v>
      </c>
      <c r="U2339" s="3" t="s">
        <v>443</v>
      </c>
      <c r="V2339" s="3" t="s">
        <v>432</v>
      </c>
      <c r="W2339" s="3" t="s">
        <v>444</v>
      </c>
      <c r="X2339" s="3" t="s">
        <v>444</v>
      </c>
      <c r="Y2339" s="3" t="s">
        <v>464</v>
      </c>
      <c r="Z2339" s="3" t="s">
        <v>2554</v>
      </c>
      <c r="AA2339" s="3" t="s">
        <v>436</v>
      </c>
      <c r="AB2339">
        <v>0</v>
      </c>
      <c r="AC2339">
        <v>7</v>
      </c>
      <c r="AD2339">
        <v>0</v>
      </c>
      <c r="AE2339">
        <v>0</v>
      </c>
      <c r="AF2339">
        <v>0</v>
      </c>
      <c r="AG2339">
        <v>7</v>
      </c>
      <c r="AH2339">
        <v>0</v>
      </c>
      <c r="AI2339">
        <v>0</v>
      </c>
      <c r="AJ2339">
        <v>0</v>
      </c>
      <c r="AK2339">
        <v>40</v>
      </c>
      <c r="AL2339">
        <v>0</v>
      </c>
      <c r="AM2339">
        <v>0</v>
      </c>
      <c r="AN2339">
        <v>0</v>
      </c>
      <c r="AO2339">
        <v>40</v>
      </c>
      <c r="AP2339">
        <v>0</v>
      </c>
      <c r="AQ2339">
        <v>0</v>
      </c>
      <c r="AR2339">
        <v>0</v>
      </c>
      <c r="AS2339">
        <v>3</v>
      </c>
      <c r="AT2339">
        <v>0</v>
      </c>
      <c r="AU2339">
        <v>0</v>
      </c>
      <c r="AV2339">
        <v>0</v>
      </c>
      <c r="AW2339">
        <v>3</v>
      </c>
      <c r="AX2339">
        <v>0</v>
      </c>
      <c r="AY2339">
        <v>0</v>
      </c>
      <c r="AZ2339">
        <v>0</v>
      </c>
      <c r="BA2339">
        <v>2</v>
      </c>
      <c r="BB2339">
        <v>0</v>
      </c>
      <c r="BC2339">
        <v>0</v>
      </c>
      <c r="BD2339">
        <v>0</v>
      </c>
      <c r="BE2339">
        <v>2</v>
      </c>
      <c r="BF2339">
        <v>0</v>
      </c>
      <c r="BG2339">
        <v>0</v>
      </c>
      <c r="BH2339">
        <v>0</v>
      </c>
      <c r="BI2339">
        <v>10</v>
      </c>
      <c r="BJ2339">
        <v>0</v>
      </c>
      <c r="BK2339">
        <v>0</v>
      </c>
      <c r="BL2339">
        <v>0</v>
      </c>
      <c r="BM2339">
        <v>1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5</v>
      </c>
      <c r="BZ2339">
        <v>0</v>
      </c>
      <c r="CA2339">
        <v>0</v>
      </c>
      <c r="CB2339">
        <v>0</v>
      </c>
      <c r="CC2339">
        <v>5</v>
      </c>
      <c r="CD2339">
        <v>0</v>
      </c>
      <c r="CE2339">
        <v>0</v>
      </c>
      <c r="CF2339">
        <v>0</v>
      </c>
      <c r="CG2339">
        <v>45</v>
      </c>
      <c r="CH2339">
        <v>0</v>
      </c>
      <c r="CI2339">
        <v>0</v>
      </c>
      <c r="CJ2339">
        <v>0</v>
      </c>
      <c r="CK2339">
        <v>45</v>
      </c>
      <c r="CL2339">
        <v>0</v>
      </c>
      <c r="CM2339">
        <v>0</v>
      </c>
      <c r="CN2339">
        <v>0</v>
      </c>
      <c r="CO2339">
        <v>5</v>
      </c>
      <c r="CP2339">
        <v>0</v>
      </c>
      <c r="CQ2339">
        <v>0</v>
      </c>
      <c r="CR2339">
        <v>0</v>
      </c>
      <c r="CS2339">
        <v>5</v>
      </c>
      <c r="CT2339">
        <v>0</v>
      </c>
      <c r="CU2339">
        <v>0</v>
      </c>
      <c r="CV2339">
        <v>0</v>
      </c>
      <c r="CW2339">
        <v>2</v>
      </c>
      <c r="CX2339">
        <v>0</v>
      </c>
      <c r="CY2339">
        <v>0</v>
      </c>
      <c r="CZ2339">
        <v>0</v>
      </c>
      <c r="DA2339">
        <v>2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5</v>
      </c>
      <c r="DN2339">
        <v>0</v>
      </c>
      <c r="DO2339">
        <v>0</v>
      </c>
      <c r="DP2339">
        <v>0</v>
      </c>
      <c r="DQ2339">
        <v>5</v>
      </c>
      <c r="DR2339">
        <v>0</v>
      </c>
      <c r="DS2339">
        <v>0</v>
      </c>
      <c r="DT2339">
        <v>28</v>
      </c>
      <c r="DU2339">
        <v>0.13</v>
      </c>
      <c r="DV2339">
        <v>0</v>
      </c>
      <c r="DW2339">
        <v>0</v>
      </c>
      <c r="DX2339">
        <v>0</v>
      </c>
      <c r="DY2339" s="4">
        <v>46721</v>
      </c>
      <c r="DZ2339" s="3" t="s">
        <v>3138</v>
      </c>
      <c r="EA2339">
        <v>23</v>
      </c>
      <c r="EB2339">
        <v>0</v>
      </c>
      <c r="EC2339">
        <v>124</v>
      </c>
      <c r="ED2339">
        <v>0</v>
      </c>
      <c r="EE2339">
        <v>23</v>
      </c>
      <c r="EF2339">
        <v>124</v>
      </c>
      <c r="EG2339">
        <v>12.4</v>
      </c>
      <c r="EH2339">
        <v>1.85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420</v>
      </c>
      <c r="B2340" s="3" t="s">
        <v>421</v>
      </c>
      <c r="C2340" s="3" t="s">
        <v>13</v>
      </c>
      <c r="D2340" s="3" t="s">
        <v>14</v>
      </c>
      <c r="E2340" s="3" t="s">
        <v>422</v>
      </c>
      <c r="F2340" s="3" t="s">
        <v>423</v>
      </c>
      <c r="G2340" s="3" t="s">
        <v>2612</v>
      </c>
      <c r="H2340" s="3" t="s">
        <v>57</v>
      </c>
      <c r="I2340" s="3" t="s">
        <v>56</v>
      </c>
      <c r="J2340" s="3" t="s">
        <v>57</v>
      </c>
      <c r="K2340" s="3" t="s">
        <v>1235</v>
      </c>
      <c r="L2340" s="3" t="s">
        <v>1236</v>
      </c>
      <c r="M2340" s="3" t="s">
        <v>428</v>
      </c>
      <c r="N2340" s="3" t="s">
        <v>429</v>
      </c>
      <c r="O2340">
        <v>2</v>
      </c>
      <c r="P2340" s="3" t="s">
        <v>2497</v>
      </c>
      <c r="Q2340" s="3" t="s">
        <v>2497</v>
      </c>
      <c r="R2340" s="3" t="s">
        <v>2497</v>
      </c>
      <c r="S2340" s="3" t="s">
        <v>1405</v>
      </c>
      <c r="T2340" s="3" t="s">
        <v>1717</v>
      </c>
      <c r="U2340" s="3" t="s">
        <v>443</v>
      </c>
      <c r="V2340" s="3" t="s">
        <v>432</v>
      </c>
      <c r="W2340" s="3" t="s">
        <v>444</v>
      </c>
      <c r="X2340" s="3" t="s">
        <v>444</v>
      </c>
      <c r="Y2340" s="3" t="s">
        <v>435</v>
      </c>
      <c r="Z2340" s="3" t="s">
        <v>521</v>
      </c>
      <c r="AA2340" s="3" t="s">
        <v>43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100</v>
      </c>
      <c r="BJ2340">
        <v>0</v>
      </c>
      <c r="BK2340">
        <v>0</v>
      </c>
      <c r="BL2340">
        <v>0</v>
      </c>
      <c r="BM2340">
        <v>100</v>
      </c>
      <c r="BN2340">
        <v>0</v>
      </c>
      <c r="BO2340">
        <v>0</v>
      </c>
      <c r="BP2340">
        <v>0</v>
      </c>
      <c r="BQ2340">
        <v>181</v>
      </c>
      <c r="BR2340">
        <v>0</v>
      </c>
      <c r="BS2340">
        <v>0</v>
      </c>
      <c r="BT2340">
        <v>0</v>
      </c>
      <c r="BU2340">
        <v>181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119</v>
      </c>
      <c r="CH2340">
        <v>0</v>
      </c>
      <c r="CI2340">
        <v>0</v>
      </c>
      <c r="CJ2340">
        <v>0</v>
      </c>
      <c r="CK2340">
        <v>119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200</v>
      </c>
      <c r="DN2340">
        <v>0</v>
      </c>
      <c r="DO2340">
        <v>0</v>
      </c>
      <c r="DP2340">
        <v>0</v>
      </c>
      <c r="DQ2340">
        <v>200</v>
      </c>
      <c r="DR2340">
        <v>0</v>
      </c>
      <c r="DS2340">
        <v>0</v>
      </c>
      <c r="DT2340">
        <v>400</v>
      </c>
      <c r="DU2340">
        <v>23</v>
      </c>
      <c r="DV2340">
        <v>0</v>
      </c>
      <c r="DW2340">
        <v>0</v>
      </c>
      <c r="DX2340">
        <v>0</v>
      </c>
      <c r="DY2340" s="4">
        <v>46498</v>
      </c>
      <c r="DZ2340" s="3" t="s">
        <v>3138</v>
      </c>
      <c r="EA2340">
        <v>200</v>
      </c>
      <c r="EB2340">
        <v>0</v>
      </c>
      <c r="EC2340">
        <v>600</v>
      </c>
      <c r="ED2340">
        <v>0</v>
      </c>
      <c r="EE2340">
        <v>200</v>
      </c>
      <c r="EF2340">
        <v>600</v>
      </c>
      <c r="EG2340">
        <v>150</v>
      </c>
      <c r="EH2340">
        <v>1.33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420</v>
      </c>
      <c r="B2341" s="3" t="s">
        <v>421</v>
      </c>
      <c r="C2341" s="3" t="s">
        <v>13</v>
      </c>
      <c r="D2341" s="3" t="s">
        <v>14</v>
      </c>
      <c r="E2341" s="3" t="s">
        <v>422</v>
      </c>
      <c r="F2341" s="3" t="s">
        <v>423</v>
      </c>
      <c r="G2341" s="3" t="s">
        <v>424</v>
      </c>
      <c r="H2341" s="3" t="s">
        <v>425</v>
      </c>
      <c r="I2341" s="3" t="s">
        <v>80</v>
      </c>
      <c r="J2341" s="3" t="s">
        <v>81</v>
      </c>
      <c r="K2341" s="3" t="s">
        <v>671</v>
      </c>
      <c r="L2341" s="3" t="s">
        <v>775</v>
      </c>
      <c r="M2341" s="3" t="s">
        <v>428</v>
      </c>
      <c r="N2341" s="3" t="s">
        <v>429</v>
      </c>
      <c r="O2341">
        <v>2</v>
      </c>
      <c r="P2341" s="3" t="s">
        <v>2497</v>
      </c>
      <c r="Q2341" s="3" t="s">
        <v>2497</v>
      </c>
      <c r="R2341" s="3" t="s">
        <v>2497</v>
      </c>
      <c r="S2341" s="3" t="s">
        <v>733</v>
      </c>
      <c r="T2341" s="3" t="s">
        <v>2390</v>
      </c>
      <c r="U2341" s="3" t="s">
        <v>497</v>
      </c>
      <c r="V2341" s="3" t="s">
        <v>461</v>
      </c>
      <c r="W2341" s="3" t="s">
        <v>2726</v>
      </c>
      <c r="X2341" s="3" t="s">
        <v>2727</v>
      </c>
      <c r="Y2341" s="3" t="s">
        <v>464</v>
      </c>
      <c r="Z2341" s="3" t="s">
        <v>2555</v>
      </c>
      <c r="AA2341" s="3" t="s">
        <v>436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1</v>
      </c>
      <c r="AM2341">
        <v>0</v>
      </c>
      <c r="AN2341">
        <v>0</v>
      </c>
      <c r="AO2341">
        <v>1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2</v>
      </c>
      <c r="CA2341">
        <v>0</v>
      </c>
      <c r="CB2341">
        <v>0</v>
      </c>
      <c r="CC2341">
        <v>2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2</v>
      </c>
      <c r="CQ2341">
        <v>0</v>
      </c>
      <c r="CR2341">
        <v>0</v>
      </c>
      <c r="CS2341">
        <v>2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2</v>
      </c>
      <c r="DU2341">
        <v>25.99</v>
      </c>
      <c r="DV2341">
        <v>0</v>
      </c>
      <c r="DW2341">
        <v>0</v>
      </c>
      <c r="DX2341">
        <v>0</v>
      </c>
      <c r="DY2341" s="4">
        <v>46265</v>
      </c>
      <c r="DZ2341" s="3" t="s">
        <v>3138</v>
      </c>
      <c r="EA2341">
        <v>2</v>
      </c>
      <c r="EB2341">
        <v>0</v>
      </c>
      <c r="EC2341">
        <v>5</v>
      </c>
      <c r="ED2341">
        <v>0</v>
      </c>
      <c r="EE2341">
        <v>2</v>
      </c>
      <c r="EF2341">
        <v>5</v>
      </c>
      <c r="EG2341">
        <v>1.6666669999999999</v>
      </c>
      <c r="EH2341">
        <v>1.2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420</v>
      </c>
      <c r="B2342" s="3" t="s">
        <v>421</v>
      </c>
      <c r="C2342" s="3" t="s">
        <v>13</v>
      </c>
      <c r="D2342" s="3" t="s">
        <v>14</v>
      </c>
      <c r="E2342" s="3" t="s">
        <v>1225</v>
      </c>
      <c r="F2342" s="3" t="s">
        <v>1226</v>
      </c>
      <c r="G2342" s="3" t="s">
        <v>424</v>
      </c>
      <c r="H2342" s="3" t="s">
        <v>425</v>
      </c>
      <c r="I2342" s="3" t="s">
        <v>54</v>
      </c>
      <c r="J2342" s="3" t="s">
        <v>55</v>
      </c>
      <c r="K2342" s="3" t="s">
        <v>426</v>
      </c>
      <c r="L2342" s="3" t="s">
        <v>427</v>
      </c>
      <c r="M2342" s="3" t="s">
        <v>428</v>
      </c>
      <c r="N2342" s="3" t="s">
        <v>429</v>
      </c>
      <c r="O2342">
        <v>1</v>
      </c>
      <c r="P2342" s="3" t="s">
        <v>2497</v>
      </c>
      <c r="Q2342" s="3" t="s">
        <v>2497</v>
      </c>
      <c r="R2342" s="3" t="s">
        <v>2497</v>
      </c>
      <c r="S2342" s="3" t="s">
        <v>736</v>
      </c>
      <c r="T2342" s="3" t="s">
        <v>2233</v>
      </c>
      <c r="U2342" s="3" t="s">
        <v>443</v>
      </c>
      <c r="V2342" s="3" t="s">
        <v>432</v>
      </c>
      <c r="W2342" s="3" t="s">
        <v>444</v>
      </c>
      <c r="X2342" s="3" t="s">
        <v>444</v>
      </c>
      <c r="Y2342" s="3" t="s">
        <v>464</v>
      </c>
      <c r="Z2342" s="3" t="s">
        <v>521</v>
      </c>
      <c r="AA2342" s="3" t="s">
        <v>436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0</v>
      </c>
      <c r="AL2342">
        <v>0</v>
      </c>
      <c r="AM2342">
        <v>0</v>
      </c>
      <c r="AN2342">
        <v>0</v>
      </c>
      <c r="AO2342">
        <v>1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57</v>
      </c>
      <c r="BR2342">
        <v>0</v>
      </c>
      <c r="BS2342">
        <v>0</v>
      </c>
      <c r="BT2342">
        <v>0</v>
      </c>
      <c r="BU2342">
        <v>57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50</v>
      </c>
      <c r="DN2342">
        <v>0</v>
      </c>
      <c r="DO2342">
        <v>0</v>
      </c>
      <c r="DP2342">
        <v>0</v>
      </c>
      <c r="DQ2342">
        <v>50</v>
      </c>
      <c r="DR2342">
        <v>0</v>
      </c>
      <c r="DS2342">
        <v>0</v>
      </c>
      <c r="DT2342">
        <v>100</v>
      </c>
      <c r="DU2342">
        <v>0.2</v>
      </c>
      <c r="DV2342">
        <v>0</v>
      </c>
      <c r="DW2342">
        <v>0</v>
      </c>
      <c r="DX2342">
        <v>0</v>
      </c>
      <c r="DY2342" s="4">
        <v>46053</v>
      </c>
      <c r="DZ2342" s="3" t="s">
        <v>3138</v>
      </c>
      <c r="EA2342">
        <v>50</v>
      </c>
      <c r="EB2342">
        <v>0</v>
      </c>
      <c r="EC2342">
        <v>117</v>
      </c>
      <c r="ED2342">
        <v>0</v>
      </c>
      <c r="EE2342">
        <v>50</v>
      </c>
      <c r="EF2342">
        <v>117</v>
      </c>
      <c r="EG2342">
        <v>39</v>
      </c>
      <c r="EH2342">
        <v>1.28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420</v>
      </c>
      <c r="B2343" s="3" t="s">
        <v>421</v>
      </c>
      <c r="C2343" s="3" t="s">
        <v>13</v>
      </c>
      <c r="D2343" s="3" t="s">
        <v>14</v>
      </c>
      <c r="E2343" s="3" t="s">
        <v>422</v>
      </c>
      <c r="F2343" s="3" t="s">
        <v>423</v>
      </c>
      <c r="G2343" s="3" t="s">
        <v>424</v>
      </c>
      <c r="H2343" s="3" t="s">
        <v>425</v>
      </c>
      <c r="I2343" s="3" t="s">
        <v>96</v>
      </c>
      <c r="J2343" s="3" t="s">
        <v>97</v>
      </c>
      <c r="K2343" s="3" t="s">
        <v>671</v>
      </c>
      <c r="L2343" s="3" t="s">
        <v>775</v>
      </c>
      <c r="M2343" s="3" t="s">
        <v>428</v>
      </c>
      <c r="N2343" s="3" t="s">
        <v>429</v>
      </c>
      <c r="O2343">
        <v>1</v>
      </c>
      <c r="P2343" s="3" t="s">
        <v>2497</v>
      </c>
      <c r="Q2343" s="3" t="s">
        <v>2497</v>
      </c>
      <c r="R2343" s="3" t="s">
        <v>2497</v>
      </c>
      <c r="S2343" s="3" t="s">
        <v>663</v>
      </c>
      <c r="T2343" s="3" t="s">
        <v>1599</v>
      </c>
      <c r="U2343" s="3" t="s">
        <v>460</v>
      </c>
      <c r="V2343" s="3" t="s">
        <v>461</v>
      </c>
      <c r="W2343" s="3" t="s">
        <v>2726</v>
      </c>
      <c r="X2343" s="3" t="s">
        <v>2727</v>
      </c>
      <c r="Y2343" s="3" t="s">
        <v>464</v>
      </c>
      <c r="Z2343" s="3" t="s">
        <v>2555</v>
      </c>
      <c r="AA2343" s="3" t="s">
        <v>43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1</v>
      </c>
      <c r="AM2343">
        <v>0</v>
      </c>
      <c r="AN2343">
        <v>0</v>
      </c>
      <c r="AO2343">
        <v>1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1</v>
      </c>
      <c r="DU2343">
        <v>18.38</v>
      </c>
      <c r="DV2343">
        <v>0</v>
      </c>
      <c r="DW2343">
        <v>0</v>
      </c>
      <c r="DX2343">
        <v>0</v>
      </c>
      <c r="DY2343" s="4">
        <v>46203</v>
      </c>
      <c r="DZ2343" s="3" t="s">
        <v>3138</v>
      </c>
      <c r="EA2343">
        <v>1</v>
      </c>
      <c r="EB2343">
        <v>0</v>
      </c>
      <c r="EC2343">
        <v>1</v>
      </c>
      <c r="ED2343">
        <v>0</v>
      </c>
      <c r="EE2343">
        <v>1</v>
      </c>
      <c r="EF2343">
        <v>1</v>
      </c>
      <c r="EG2343">
        <v>1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420</v>
      </c>
      <c r="B2344" s="3" t="s">
        <v>421</v>
      </c>
      <c r="C2344" s="3" t="s">
        <v>13</v>
      </c>
      <c r="D2344" s="3" t="s">
        <v>14</v>
      </c>
      <c r="E2344" s="3" t="s">
        <v>422</v>
      </c>
      <c r="F2344" s="3" t="s">
        <v>423</v>
      </c>
      <c r="G2344" s="3" t="s">
        <v>424</v>
      </c>
      <c r="H2344" s="3" t="s">
        <v>425</v>
      </c>
      <c r="I2344" s="3" t="s">
        <v>275</v>
      </c>
      <c r="J2344" s="3" t="s">
        <v>276</v>
      </c>
      <c r="K2344" s="3" t="s">
        <v>671</v>
      </c>
      <c r="L2344" s="3" t="s">
        <v>775</v>
      </c>
      <c r="M2344" s="3" t="s">
        <v>428</v>
      </c>
      <c r="N2344" s="3" t="s">
        <v>429</v>
      </c>
      <c r="O2344">
        <v>1</v>
      </c>
      <c r="P2344" s="3" t="s">
        <v>2497</v>
      </c>
      <c r="Q2344" s="3" t="s">
        <v>2497</v>
      </c>
      <c r="R2344" s="3" t="s">
        <v>2497</v>
      </c>
      <c r="S2344" s="3" t="s">
        <v>2458</v>
      </c>
      <c r="T2344" s="3" t="s">
        <v>2459</v>
      </c>
      <c r="U2344" s="3" t="s">
        <v>460</v>
      </c>
      <c r="V2344" s="3" t="s">
        <v>461</v>
      </c>
      <c r="W2344" s="3" t="s">
        <v>461</v>
      </c>
      <c r="X2344" s="3" t="s">
        <v>2730</v>
      </c>
      <c r="Y2344" s="3" t="s">
        <v>435</v>
      </c>
      <c r="Z2344" s="3" t="s">
        <v>2555</v>
      </c>
      <c r="AA2344" s="3" t="s">
        <v>436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3</v>
      </c>
      <c r="BC2344">
        <v>0</v>
      </c>
      <c r="BD2344">
        <v>0</v>
      </c>
      <c r="BE2344">
        <v>3</v>
      </c>
      <c r="BF2344">
        <v>0</v>
      </c>
      <c r="BG2344">
        <v>0</v>
      </c>
      <c r="BH2344">
        <v>0</v>
      </c>
      <c r="BI2344">
        <v>0</v>
      </c>
      <c r="BJ2344">
        <v>1</v>
      </c>
      <c r="BK2344">
        <v>0</v>
      </c>
      <c r="BL2344">
        <v>0</v>
      </c>
      <c r="BM2344">
        <v>1</v>
      </c>
      <c r="BN2344">
        <v>0</v>
      </c>
      <c r="BO2344">
        <v>0</v>
      </c>
      <c r="BP2344">
        <v>0</v>
      </c>
      <c r="BQ2344">
        <v>0</v>
      </c>
      <c r="BR2344">
        <v>1</v>
      </c>
      <c r="BS2344">
        <v>0</v>
      </c>
      <c r="BT2344">
        <v>0</v>
      </c>
      <c r="BU2344">
        <v>1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1</v>
      </c>
      <c r="CI2344">
        <v>0</v>
      </c>
      <c r="CJ2344">
        <v>0</v>
      </c>
      <c r="CK2344">
        <v>1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2</v>
      </c>
      <c r="DO2344">
        <v>0</v>
      </c>
      <c r="DP2344">
        <v>0</v>
      </c>
      <c r="DQ2344">
        <v>2</v>
      </c>
      <c r="DR2344">
        <v>0</v>
      </c>
      <c r="DS2344">
        <v>0</v>
      </c>
      <c r="DT2344">
        <v>3</v>
      </c>
      <c r="DU2344">
        <v>0.1</v>
      </c>
      <c r="DV2344">
        <v>1</v>
      </c>
      <c r="DW2344">
        <v>0</v>
      </c>
      <c r="DX2344">
        <v>0</v>
      </c>
      <c r="DY2344" s="4">
        <v>47299</v>
      </c>
      <c r="DZ2344" s="3" t="s">
        <v>3138</v>
      </c>
      <c r="EA2344">
        <v>2</v>
      </c>
      <c r="EB2344">
        <v>0</v>
      </c>
      <c r="EC2344">
        <v>8</v>
      </c>
      <c r="ED2344">
        <v>0</v>
      </c>
      <c r="EE2344">
        <v>2</v>
      </c>
      <c r="EF2344">
        <v>8</v>
      </c>
      <c r="EG2344">
        <v>1.6</v>
      </c>
      <c r="EH2344">
        <v>1.25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420</v>
      </c>
      <c r="B2345" s="3" t="s">
        <v>421</v>
      </c>
      <c r="C2345" s="3" t="s">
        <v>13</v>
      </c>
      <c r="D2345" s="3" t="s">
        <v>14</v>
      </c>
      <c r="E2345" s="3" t="s">
        <v>422</v>
      </c>
      <c r="F2345" s="3" t="s">
        <v>423</v>
      </c>
      <c r="G2345" s="3" t="s">
        <v>424</v>
      </c>
      <c r="H2345" s="3" t="s">
        <v>425</v>
      </c>
      <c r="I2345" s="3" t="s">
        <v>344</v>
      </c>
      <c r="J2345" s="3" t="s">
        <v>345</v>
      </c>
      <c r="K2345" s="3" t="s">
        <v>671</v>
      </c>
      <c r="L2345" s="3" t="s">
        <v>672</v>
      </c>
      <c r="M2345" s="3" t="s">
        <v>428</v>
      </c>
      <c r="N2345" s="3" t="s">
        <v>429</v>
      </c>
      <c r="O2345">
        <v>1</v>
      </c>
      <c r="P2345" s="3" t="s">
        <v>2497</v>
      </c>
      <c r="Q2345" s="3" t="s">
        <v>2497</v>
      </c>
      <c r="R2345" s="3" t="s">
        <v>2497</v>
      </c>
      <c r="S2345" s="3" t="s">
        <v>663</v>
      </c>
      <c r="T2345" s="3" t="s">
        <v>1599</v>
      </c>
      <c r="U2345" s="3" t="s">
        <v>460</v>
      </c>
      <c r="V2345" s="3" t="s">
        <v>461</v>
      </c>
      <c r="W2345" s="3" t="s">
        <v>2726</v>
      </c>
      <c r="X2345" s="3" t="s">
        <v>2727</v>
      </c>
      <c r="Y2345" s="3" t="s">
        <v>464</v>
      </c>
      <c r="Z2345" s="3" t="s">
        <v>2555</v>
      </c>
      <c r="AA2345" s="3" t="s">
        <v>436</v>
      </c>
      <c r="AB2345">
        <v>0</v>
      </c>
      <c r="AC2345">
        <v>0</v>
      </c>
      <c r="AD2345">
        <v>1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1</v>
      </c>
      <c r="AM2345">
        <v>0</v>
      </c>
      <c r="AN2345">
        <v>0</v>
      </c>
      <c r="AO2345">
        <v>1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</v>
      </c>
      <c r="DU2345">
        <v>18.38</v>
      </c>
      <c r="DV2345">
        <v>0</v>
      </c>
      <c r="DW2345">
        <v>0</v>
      </c>
      <c r="DX2345">
        <v>0</v>
      </c>
      <c r="DY2345" s="4">
        <v>46203</v>
      </c>
      <c r="DZ2345" s="3" t="s">
        <v>3138</v>
      </c>
      <c r="EA2345">
        <v>1</v>
      </c>
      <c r="EB2345">
        <v>0</v>
      </c>
      <c r="EC2345">
        <v>2</v>
      </c>
      <c r="ED2345">
        <v>0</v>
      </c>
      <c r="EE2345">
        <v>1</v>
      </c>
      <c r="EF2345">
        <v>2</v>
      </c>
      <c r="EG2345">
        <v>1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420</v>
      </c>
      <c r="B2346" s="3" t="s">
        <v>421</v>
      </c>
      <c r="C2346" s="3" t="s">
        <v>13</v>
      </c>
      <c r="D2346" s="3" t="s">
        <v>14</v>
      </c>
      <c r="E2346" s="3" t="s">
        <v>422</v>
      </c>
      <c r="F2346" s="3" t="s">
        <v>423</v>
      </c>
      <c r="G2346" s="3" t="s">
        <v>424</v>
      </c>
      <c r="H2346" s="3" t="s">
        <v>425</v>
      </c>
      <c r="I2346" s="3" t="s">
        <v>193</v>
      </c>
      <c r="J2346" s="3" t="s">
        <v>194</v>
      </c>
      <c r="K2346" s="3" t="s">
        <v>671</v>
      </c>
      <c r="L2346" s="3" t="s">
        <v>775</v>
      </c>
      <c r="M2346" s="3" t="s">
        <v>428</v>
      </c>
      <c r="N2346" s="3" t="s">
        <v>429</v>
      </c>
      <c r="O2346">
        <v>1</v>
      </c>
      <c r="P2346" s="3" t="s">
        <v>2497</v>
      </c>
      <c r="Q2346" s="3" t="s">
        <v>2497</v>
      </c>
      <c r="R2346" s="3" t="s">
        <v>2497</v>
      </c>
      <c r="S2346" s="3" t="s">
        <v>663</v>
      </c>
      <c r="T2346" s="3" t="s">
        <v>1599</v>
      </c>
      <c r="U2346" s="3" t="s">
        <v>460</v>
      </c>
      <c r="V2346" s="3" t="s">
        <v>461</v>
      </c>
      <c r="W2346" s="3" t="s">
        <v>2726</v>
      </c>
      <c r="X2346" s="3" t="s">
        <v>2727</v>
      </c>
      <c r="Y2346" s="3" t="s">
        <v>464</v>
      </c>
      <c r="Z2346" s="3" t="s">
        <v>2555</v>
      </c>
      <c r="AA2346" s="3" t="s">
        <v>436</v>
      </c>
      <c r="AB2346">
        <v>0</v>
      </c>
      <c r="AC2346">
        <v>0</v>
      </c>
      <c r="AD2346">
        <v>1</v>
      </c>
      <c r="AE2346">
        <v>0</v>
      </c>
      <c r="AF2346">
        <v>0</v>
      </c>
      <c r="AG2346">
        <v>1</v>
      </c>
      <c r="AH2346">
        <v>0</v>
      </c>
      <c r="AI2346">
        <v>0</v>
      </c>
      <c r="AJ2346">
        <v>0</v>
      </c>
      <c r="AK2346">
        <v>0</v>
      </c>
      <c r="AL2346">
        <v>1</v>
      </c>
      <c r="AM2346">
        <v>0</v>
      </c>
      <c r="AN2346">
        <v>0</v>
      </c>
      <c r="AO2346">
        <v>1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</v>
      </c>
      <c r="DU2346">
        <v>18.38</v>
      </c>
      <c r="DV2346">
        <v>0</v>
      </c>
      <c r="DW2346">
        <v>0</v>
      </c>
      <c r="DX2346">
        <v>0</v>
      </c>
      <c r="DY2346" s="4">
        <v>46203</v>
      </c>
      <c r="DZ2346" s="3" t="s">
        <v>3138</v>
      </c>
      <c r="EA2346">
        <v>1</v>
      </c>
      <c r="EB2346">
        <v>0</v>
      </c>
      <c r="EC2346">
        <v>2</v>
      </c>
      <c r="ED2346">
        <v>0</v>
      </c>
      <c r="EE2346">
        <v>1</v>
      </c>
      <c r="EF2346">
        <v>2</v>
      </c>
      <c r="EG2346">
        <v>1</v>
      </c>
      <c r="EH2346">
        <v>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420</v>
      </c>
      <c r="B2347" s="3" t="s">
        <v>421</v>
      </c>
      <c r="C2347" s="3" t="s">
        <v>13</v>
      </c>
      <c r="D2347" s="3" t="s">
        <v>14</v>
      </c>
      <c r="E2347" s="3" t="s">
        <v>1225</v>
      </c>
      <c r="F2347" s="3" t="s">
        <v>1226</v>
      </c>
      <c r="G2347" s="3" t="s">
        <v>424</v>
      </c>
      <c r="H2347" s="3" t="s">
        <v>425</v>
      </c>
      <c r="I2347" s="3" t="s">
        <v>92</v>
      </c>
      <c r="J2347" s="3" t="s">
        <v>93</v>
      </c>
      <c r="K2347" s="3" t="s">
        <v>671</v>
      </c>
      <c r="L2347" s="3" t="s">
        <v>775</v>
      </c>
      <c r="M2347" s="3" t="s">
        <v>428</v>
      </c>
      <c r="N2347" s="3" t="s">
        <v>429</v>
      </c>
      <c r="O2347">
        <v>1</v>
      </c>
      <c r="P2347" s="3" t="s">
        <v>2497</v>
      </c>
      <c r="Q2347" s="3" t="s">
        <v>2497</v>
      </c>
      <c r="R2347" s="3" t="s">
        <v>2497</v>
      </c>
      <c r="S2347" s="3" t="s">
        <v>667</v>
      </c>
      <c r="T2347" s="3" t="s">
        <v>1603</v>
      </c>
      <c r="U2347" s="3" t="s">
        <v>472</v>
      </c>
      <c r="V2347" s="3" t="s">
        <v>461</v>
      </c>
      <c r="W2347" s="3" t="s">
        <v>2731</v>
      </c>
      <c r="X2347" s="3" t="s">
        <v>2732</v>
      </c>
      <c r="Y2347" s="3" t="s">
        <v>464</v>
      </c>
      <c r="Z2347" s="3" t="s">
        <v>2554</v>
      </c>
      <c r="AA2347" s="3" t="s">
        <v>43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1</v>
      </c>
      <c r="AT2347">
        <v>0</v>
      </c>
      <c r="AU2347">
        <v>0</v>
      </c>
      <c r="AV2347">
        <v>0</v>
      </c>
      <c r="AW2347">
        <v>1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2</v>
      </c>
      <c r="CH2347">
        <v>0</v>
      </c>
      <c r="CI2347">
        <v>0</v>
      </c>
      <c r="CJ2347">
        <v>0</v>
      </c>
      <c r="CK2347">
        <v>2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2</v>
      </c>
      <c r="DU2347">
        <v>27</v>
      </c>
      <c r="DV2347">
        <v>0</v>
      </c>
      <c r="DW2347">
        <v>0</v>
      </c>
      <c r="DX2347">
        <v>0</v>
      </c>
      <c r="DY2347" s="4">
        <v>46965</v>
      </c>
      <c r="DZ2347" s="3" t="s">
        <v>3138</v>
      </c>
      <c r="EA2347">
        <v>2</v>
      </c>
      <c r="EB2347">
        <v>0</v>
      </c>
      <c r="EC2347">
        <v>3</v>
      </c>
      <c r="ED2347">
        <v>0</v>
      </c>
      <c r="EE2347">
        <v>2</v>
      </c>
      <c r="EF2347">
        <v>3</v>
      </c>
      <c r="EG2347">
        <v>1.5</v>
      </c>
      <c r="EH2347">
        <v>1.33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420</v>
      </c>
      <c r="B2348" s="3" t="s">
        <v>421</v>
      </c>
      <c r="C2348" s="3" t="s">
        <v>13</v>
      </c>
      <c r="D2348" s="3" t="s">
        <v>14</v>
      </c>
      <c r="E2348" s="3" t="s">
        <v>1225</v>
      </c>
      <c r="F2348" s="3" t="s">
        <v>1226</v>
      </c>
      <c r="G2348" s="3" t="s">
        <v>424</v>
      </c>
      <c r="H2348" s="3" t="s">
        <v>425</v>
      </c>
      <c r="I2348" s="3" t="s">
        <v>293</v>
      </c>
      <c r="J2348" s="3" t="s">
        <v>294</v>
      </c>
      <c r="K2348" s="3" t="s">
        <v>671</v>
      </c>
      <c r="L2348" s="3" t="s">
        <v>775</v>
      </c>
      <c r="M2348" s="3" t="s">
        <v>428</v>
      </c>
      <c r="N2348" s="3" t="s">
        <v>429</v>
      </c>
      <c r="O2348">
        <v>1</v>
      </c>
      <c r="P2348" s="3" t="s">
        <v>2497</v>
      </c>
      <c r="Q2348" s="3" t="s">
        <v>2497</v>
      </c>
      <c r="R2348" s="3" t="s">
        <v>2497</v>
      </c>
      <c r="S2348" s="3" t="s">
        <v>495</v>
      </c>
      <c r="T2348" s="3" t="s">
        <v>1501</v>
      </c>
      <c r="U2348" s="3" t="s">
        <v>460</v>
      </c>
      <c r="V2348" s="3" t="s">
        <v>461</v>
      </c>
      <c r="W2348" s="3" t="s">
        <v>2726</v>
      </c>
      <c r="X2348" s="3" t="s">
        <v>2727</v>
      </c>
      <c r="Y2348" s="3" t="s">
        <v>464</v>
      </c>
      <c r="Z2348" s="3" t="s">
        <v>2555</v>
      </c>
      <c r="AA2348" s="3" t="s">
        <v>436</v>
      </c>
      <c r="AB2348">
        <v>0</v>
      </c>
      <c r="AC2348">
        <v>0</v>
      </c>
      <c r="AD2348">
        <v>1</v>
      </c>
      <c r="AE2348">
        <v>0</v>
      </c>
      <c r="AF2348">
        <v>0</v>
      </c>
      <c r="AG2348">
        <v>1</v>
      </c>
      <c r="AH2348">
        <v>0</v>
      </c>
      <c r="AI2348">
        <v>0</v>
      </c>
      <c r="AJ2348">
        <v>0</v>
      </c>
      <c r="AK2348">
        <v>0</v>
      </c>
      <c r="AL2348">
        <v>2</v>
      </c>
      <c r="AM2348">
        <v>0</v>
      </c>
      <c r="AN2348">
        <v>0</v>
      </c>
      <c r="AO2348">
        <v>2</v>
      </c>
      <c r="AP2348">
        <v>0</v>
      </c>
      <c r="AQ2348">
        <v>0</v>
      </c>
      <c r="AR2348">
        <v>0</v>
      </c>
      <c r="AS2348">
        <v>0</v>
      </c>
      <c r="AT2348">
        <v>1</v>
      </c>
      <c r="AU2348">
        <v>0</v>
      </c>
      <c r="AV2348">
        <v>0</v>
      </c>
      <c r="AW2348">
        <v>1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1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2</v>
      </c>
      <c r="CQ2348">
        <v>0</v>
      </c>
      <c r="CR2348">
        <v>0</v>
      </c>
      <c r="CS2348">
        <v>2</v>
      </c>
      <c r="CT2348">
        <v>0</v>
      </c>
      <c r="CU2348">
        <v>0</v>
      </c>
      <c r="CV2348">
        <v>0</v>
      </c>
      <c r="CW2348">
        <v>0</v>
      </c>
      <c r="CX2348">
        <v>1</v>
      </c>
      <c r="CY2348">
        <v>0</v>
      </c>
      <c r="CZ2348">
        <v>0</v>
      </c>
      <c r="DA2348">
        <v>1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1</v>
      </c>
      <c r="DO2348">
        <v>0</v>
      </c>
      <c r="DP2348">
        <v>0</v>
      </c>
      <c r="DQ2348">
        <v>1</v>
      </c>
      <c r="DR2348">
        <v>0</v>
      </c>
      <c r="DS2348">
        <v>0</v>
      </c>
      <c r="DT2348">
        <v>3</v>
      </c>
      <c r="DU2348">
        <v>56.28</v>
      </c>
      <c r="DV2348">
        <v>0</v>
      </c>
      <c r="DW2348">
        <v>0</v>
      </c>
      <c r="DX2348">
        <v>0</v>
      </c>
      <c r="DY2348" s="4">
        <v>46068</v>
      </c>
      <c r="DZ2348" s="3" t="s">
        <v>3138</v>
      </c>
      <c r="EA2348">
        <v>2</v>
      </c>
      <c r="EB2348">
        <v>0</v>
      </c>
      <c r="EC2348">
        <v>8</v>
      </c>
      <c r="ED2348">
        <v>0</v>
      </c>
      <c r="EE2348">
        <v>2</v>
      </c>
      <c r="EF2348">
        <v>8</v>
      </c>
      <c r="EG2348">
        <v>1.3333330000000001</v>
      </c>
      <c r="EH2348">
        <v>1.5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420</v>
      </c>
      <c r="B2349" s="3" t="s">
        <v>421</v>
      </c>
      <c r="C2349" s="3" t="s">
        <v>13</v>
      </c>
      <c r="D2349" s="3" t="s">
        <v>14</v>
      </c>
      <c r="E2349" s="3" t="s">
        <v>422</v>
      </c>
      <c r="F2349" s="3" t="s">
        <v>423</v>
      </c>
      <c r="G2349" s="3" t="s">
        <v>424</v>
      </c>
      <c r="H2349" s="3" t="s">
        <v>425</v>
      </c>
      <c r="I2349" s="3" t="s">
        <v>110</v>
      </c>
      <c r="J2349" s="3" t="s">
        <v>111</v>
      </c>
      <c r="K2349" s="3" t="s">
        <v>671</v>
      </c>
      <c r="L2349" s="3" t="s">
        <v>775</v>
      </c>
      <c r="M2349" s="3" t="s">
        <v>428</v>
      </c>
      <c r="N2349" s="3" t="s">
        <v>429</v>
      </c>
      <c r="O2349">
        <v>1</v>
      </c>
      <c r="P2349" s="3" t="s">
        <v>2497</v>
      </c>
      <c r="Q2349" s="3" t="s">
        <v>2497</v>
      </c>
      <c r="R2349" s="3" t="s">
        <v>2497</v>
      </c>
      <c r="S2349" s="3" t="s">
        <v>483</v>
      </c>
      <c r="T2349" s="3" t="s">
        <v>1498</v>
      </c>
      <c r="U2349" s="3" t="s">
        <v>443</v>
      </c>
      <c r="V2349" s="3" t="s">
        <v>432</v>
      </c>
      <c r="W2349" s="3" t="s">
        <v>478</v>
      </c>
      <c r="X2349" s="3" t="s">
        <v>479</v>
      </c>
      <c r="Y2349" s="3" t="s">
        <v>435</v>
      </c>
      <c r="Z2349" s="3" t="s">
        <v>521</v>
      </c>
      <c r="AA2349" s="3" t="s">
        <v>436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1</v>
      </c>
      <c r="BZ2349">
        <v>0</v>
      </c>
      <c r="CA2349">
        <v>0</v>
      </c>
      <c r="CB2349">
        <v>0</v>
      </c>
      <c r="CC2349">
        <v>1</v>
      </c>
      <c r="CD2349">
        <v>0</v>
      </c>
      <c r="CE2349">
        <v>0</v>
      </c>
      <c r="CF2349">
        <v>0</v>
      </c>
      <c r="CG2349">
        <v>1</v>
      </c>
      <c r="CH2349">
        <v>0</v>
      </c>
      <c r="CI2349">
        <v>0</v>
      </c>
      <c r="CJ2349">
        <v>0</v>
      </c>
      <c r="CK2349">
        <v>1</v>
      </c>
      <c r="CL2349">
        <v>0</v>
      </c>
      <c r="CM2349">
        <v>0</v>
      </c>
      <c r="CN2349">
        <v>0</v>
      </c>
      <c r="CO2349">
        <v>2</v>
      </c>
      <c r="CP2349">
        <v>0</v>
      </c>
      <c r="CQ2349">
        <v>0</v>
      </c>
      <c r="CR2349">
        <v>0</v>
      </c>
      <c r="CS2349">
        <v>2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</v>
      </c>
      <c r="DU2349">
        <v>17</v>
      </c>
      <c r="DV2349">
        <v>0</v>
      </c>
      <c r="DW2349">
        <v>0</v>
      </c>
      <c r="DX2349">
        <v>0</v>
      </c>
      <c r="DY2349" s="4">
        <v>46326</v>
      </c>
      <c r="DZ2349" s="3" t="s">
        <v>3138</v>
      </c>
      <c r="EA2349">
        <v>1</v>
      </c>
      <c r="EB2349">
        <v>0</v>
      </c>
      <c r="EC2349">
        <v>4</v>
      </c>
      <c r="ED2349">
        <v>0</v>
      </c>
      <c r="EE2349">
        <v>1</v>
      </c>
      <c r="EF2349">
        <v>4</v>
      </c>
      <c r="EG2349">
        <v>1.3333330000000001</v>
      </c>
      <c r="EH2349">
        <v>0.75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420</v>
      </c>
      <c r="B2350" s="3" t="s">
        <v>421</v>
      </c>
      <c r="C2350" s="3" t="s">
        <v>13</v>
      </c>
      <c r="D2350" s="3" t="s">
        <v>14</v>
      </c>
      <c r="E2350" s="3" t="s">
        <v>422</v>
      </c>
      <c r="F2350" s="3" t="s">
        <v>423</v>
      </c>
      <c r="G2350" s="3" t="s">
        <v>424</v>
      </c>
      <c r="H2350" s="3" t="s">
        <v>425</v>
      </c>
      <c r="I2350" s="3" t="s">
        <v>275</v>
      </c>
      <c r="J2350" s="3" t="s">
        <v>276</v>
      </c>
      <c r="K2350" s="3" t="s">
        <v>671</v>
      </c>
      <c r="L2350" s="3" t="s">
        <v>775</v>
      </c>
      <c r="M2350" s="3" t="s">
        <v>428</v>
      </c>
      <c r="N2350" s="3" t="s">
        <v>429</v>
      </c>
      <c r="O2350">
        <v>1</v>
      </c>
      <c r="P2350" s="3" t="s">
        <v>2497</v>
      </c>
      <c r="Q2350" s="3" t="s">
        <v>2497</v>
      </c>
      <c r="R2350" s="3" t="s">
        <v>2497</v>
      </c>
      <c r="S2350" s="3" t="s">
        <v>733</v>
      </c>
      <c r="T2350" s="3" t="s">
        <v>2390</v>
      </c>
      <c r="U2350" s="3" t="s">
        <v>497</v>
      </c>
      <c r="V2350" s="3" t="s">
        <v>461</v>
      </c>
      <c r="W2350" s="3" t="s">
        <v>2726</v>
      </c>
      <c r="X2350" s="3" t="s">
        <v>2727</v>
      </c>
      <c r="Y2350" s="3" t="s">
        <v>464</v>
      </c>
      <c r="Z2350" s="3" t="s">
        <v>2555</v>
      </c>
      <c r="AA2350" s="3" t="s">
        <v>436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1</v>
      </c>
      <c r="AM2350">
        <v>0</v>
      </c>
      <c r="AN2350">
        <v>0</v>
      </c>
      <c r="AO2350">
        <v>1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2</v>
      </c>
      <c r="BK2350">
        <v>0</v>
      </c>
      <c r="BL2350">
        <v>0</v>
      </c>
      <c r="BM2350">
        <v>2</v>
      </c>
      <c r="BN2350">
        <v>0</v>
      </c>
      <c r="BO2350">
        <v>0</v>
      </c>
      <c r="BP2350">
        <v>0</v>
      </c>
      <c r="BQ2350">
        <v>0</v>
      </c>
      <c r="BR2350">
        <v>1</v>
      </c>
      <c r="BS2350">
        <v>0</v>
      </c>
      <c r="BT2350">
        <v>0</v>
      </c>
      <c r="BU2350">
        <v>1</v>
      </c>
      <c r="BV2350">
        <v>0</v>
      </c>
      <c r="BW2350">
        <v>0</v>
      </c>
      <c r="BX2350">
        <v>0</v>
      </c>
      <c r="BY2350">
        <v>0</v>
      </c>
      <c r="BZ2350">
        <v>1</v>
      </c>
      <c r="CA2350">
        <v>0</v>
      </c>
      <c r="CB2350">
        <v>0</v>
      </c>
      <c r="CC2350">
        <v>1</v>
      </c>
      <c r="CD2350">
        <v>0</v>
      </c>
      <c r="CE2350">
        <v>0</v>
      </c>
      <c r="CF2350">
        <v>0</v>
      </c>
      <c r="CG2350">
        <v>0</v>
      </c>
      <c r="CH2350">
        <v>2</v>
      </c>
      <c r="CI2350">
        <v>0</v>
      </c>
      <c r="CJ2350">
        <v>0</v>
      </c>
      <c r="CK2350">
        <v>2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1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2</v>
      </c>
      <c r="DU2350">
        <v>25.99</v>
      </c>
      <c r="DV2350">
        <v>0</v>
      </c>
      <c r="DW2350">
        <v>0</v>
      </c>
      <c r="DX2350">
        <v>0</v>
      </c>
      <c r="DY2350" s="4">
        <v>46265</v>
      </c>
      <c r="DZ2350" s="3" t="s">
        <v>3138</v>
      </c>
      <c r="EA2350">
        <v>2</v>
      </c>
      <c r="EB2350">
        <v>0</v>
      </c>
      <c r="EC2350">
        <v>9</v>
      </c>
      <c r="ED2350">
        <v>0</v>
      </c>
      <c r="EE2350">
        <v>2</v>
      </c>
      <c r="EF2350">
        <v>9</v>
      </c>
      <c r="EG2350">
        <v>1.285714</v>
      </c>
      <c r="EH2350">
        <v>1.56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420</v>
      </c>
      <c r="B2351" s="3" t="s">
        <v>421</v>
      </c>
      <c r="C2351" s="3" t="s">
        <v>13</v>
      </c>
      <c r="D2351" s="3" t="s">
        <v>14</v>
      </c>
      <c r="E2351" s="3" t="s">
        <v>422</v>
      </c>
      <c r="F2351" s="3" t="s">
        <v>423</v>
      </c>
      <c r="G2351" s="3" t="s">
        <v>2612</v>
      </c>
      <c r="H2351" s="3" t="s">
        <v>57</v>
      </c>
      <c r="I2351" s="3" t="s">
        <v>56</v>
      </c>
      <c r="J2351" s="3" t="s">
        <v>57</v>
      </c>
      <c r="K2351" s="3" t="s">
        <v>1235</v>
      </c>
      <c r="L2351" s="3" t="s">
        <v>1236</v>
      </c>
      <c r="M2351" s="3" t="s">
        <v>428</v>
      </c>
      <c r="N2351" s="3" t="s">
        <v>429</v>
      </c>
      <c r="O2351">
        <v>2</v>
      </c>
      <c r="P2351" s="3" t="s">
        <v>2497</v>
      </c>
      <c r="Q2351" s="3" t="s">
        <v>2497</v>
      </c>
      <c r="R2351" s="3" t="s">
        <v>2497</v>
      </c>
      <c r="S2351" s="3" t="s">
        <v>3052</v>
      </c>
      <c r="T2351" s="3" t="s">
        <v>3053</v>
      </c>
      <c r="U2351" s="3" t="s">
        <v>431</v>
      </c>
      <c r="V2351" s="3" t="s">
        <v>432</v>
      </c>
      <c r="W2351" s="3" t="s">
        <v>433</v>
      </c>
      <c r="X2351" s="3" t="s">
        <v>434</v>
      </c>
      <c r="Y2351" s="3" t="s">
        <v>435</v>
      </c>
      <c r="Z2351" s="3" t="s">
        <v>521</v>
      </c>
      <c r="AA2351" s="3" t="s">
        <v>436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750</v>
      </c>
      <c r="DF2351">
        <v>0</v>
      </c>
      <c r="DG2351">
        <v>0</v>
      </c>
      <c r="DH2351">
        <v>0</v>
      </c>
      <c r="DI2351">
        <v>750</v>
      </c>
      <c r="DJ2351">
        <v>0</v>
      </c>
      <c r="DK2351">
        <v>0</v>
      </c>
      <c r="DL2351">
        <v>0</v>
      </c>
      <c r="DM2351">
        <v>350</v>
      </c>
      <c r="DN2351">
        <v>0</v>
      </c>
      <c r="DO2351">
        <v>0</v>
      </c>
      <c r="DP2351">
        <v>0</v>
      </c>
      <c r="DQ2351">
        <v>350</v>
      </c>
      <c r="DR2351">
        <v>0</v>
      </c>
      <c r="DS2351">
        <v>0</v>
      </c>
      <c r="DT2351">
        <v>650</v>
      </c>
      <c r="DU2351">
        <v>1.3125</v>
      </c>
      <c r="DV2351">
        <v>0</v>
      </c>
      <c r="DW2351">
        <v>0</v>
      </c>
      <c r="DX2351">
        <v>0</v>
      </c>
      <c r="DY2351" s="4">
        <v>46404</v>
      </c>
      <c r="DZ2351" s="3" t="s">
        <v>3138</v>
      </c>
      <c r="EA2351">
        <v>300</v>
      </c>
      <c r="EB2351">
        <v>0</v>
      </c>
      <c r="EC2351">
        <v>1100</v>
      </c>
      <c r="ED2351">
        <v>0</v>
      </c>
      <c r="EE2351">
        <v>300</v>
      </c>
      <c r="EF2351">
        <v>1100</v>
      </c>
      <c r="EG2351">
        <v>550</v>
      </c>
      <c r="EH2351">
        <v>0.55000000000000004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420</v>
      </c>
      <c r="B2352" s="3" t="s">
        <v>421</v>
      </c>
      <c r="C2352" s="3" t="s">
        <v>13</v>
      </c>
      <c r="D2352" s="3" t="s">
        <v>14</v>
      </c>
      <c r="E2352" s="3" t="s">
        <v>422</v>
      </c>
      <c r="F2352" s="3" t="s">
        <v>423</v>
      </c>
      <c r="G2352" s="3" t="s">
        <v>424</v>
      </c>
      <c r="H2352" s="3" t="s">
        <v>425</v>
      </c>
      <c r="I2352" s="3" t="s">
        <v>255</v>
      </c>
      <c r="J2352" s="3" t="s">
        <v>256</v>
      </c>
      <c r="K2352" s="3" t="s">
        <v>671</v>
      </c>
      <c r="L2352" s="3" t="s">
        <v>775</v>
      </c>
      <c r="M2352" s="3" t="s">
        <v>428</v>
      </c>
      <c r="N2352" s="3" t="s">
        <v>429</v>
      </c>
      <c r="O2352">
        <v>1</v>
      </c>
      <c r="P2352" s="3" t="s">
        <v>2497</v>
      </c>
      <c r="Q2352" s="3" t="s">
        <v>2497</v>
      </c>
      <c r="R2352" s="3" t="s">
        <v>2497</v>
      </c>
      <c r="S2352" s="3" t="s">
        <v>473</v>
      </c>
      <c r="T2352" s="3" t="s">
        <v>1496</v>
      </c>
      <c r="U2352" s="3" t="s">
        <v>431</v>
      </c>
      <c r="V2352" s="3" t="s">
        <v>432</v>
      </c>
      <c r="W2352" s="3" t="s">
        <v>433</v>
      </c>
      <c r="X2352" s="3" t="s">
        <v>434</v>
      </c>
      <c r="Y2352" s="3" t="s">
        <v>435</v>
      </c>
      <c r="Z2352" s="3" t="s">
        <v>2554</v>
      </c>
      <c r="AA2352" s="3" t="s">
        <v>436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1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0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1</v>
      </c>
      <c r="DU2352">
        <v>142.13</v>
      </c>
      <c r="DV2352">
        <v>0</v>
      </c>
      <c r="DW2352">
        <v>0</v>
      </c>
      <c r="DX2352">
        <v>0</v>
      </c>
      <c r="DY2352" s="4">
        <v>45991</v>
      </c>
      <c r="DZ2352" s="3" t="s">
        <v>3138</v>
      </c>
      <c r="EA2352">
        <v>1</v>
      </c>
      <c r="EB2352">
        <v>0</v>
      </c>
      <c r="EC2352">
        <v>2</v>
      </c>
      <c r="ED2352">
        <v>0</v>
      </c>
      <c r="EE2352">
        <v>1</v>
      </c>
      <c r="EF2352">
        <v>2</v>
      </c>
      <c r="EG2352">
        <v>1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420</v>
      </c>
      <c r="B2353" s="3" t="s">
        <v>421</v>
      </c>
      <c r="C2353" s="3" t="s">
        <v>13</v>
      </c>
      <c r="D2353" s="3" t="s">
        <v>14</v>
      </c>
      <c r="E2353" s="3" t="s">
        <v>1225</v>
      </c>
      <c r="F2353" s="3" t="s">
        <v>1226</v>
      </c>
      <c r="G2353" s="3" t="s">
        <v>424</v>
      </c>
      <c r="H2353" s="3" t="s">
        <v>425</v>
      </c>
      <c r="I2353" s="3" t="s">
        <v>348</v>
      </c>
      <c r="J2353" s="3" t="s">
        <v>349</v>
      </c>
      <c r="K2353" s="3" t="s">
        <v>671</v>
      </c>
      <c r="L2353" s="3" t="s">
        <v>775</v>
      </c>
      <c r="M2353" s="3" t="s">
        <v>428</v>
      </c>
      <c r="N2353" s="3" t="s">
        <v>429</v>
      </c>
      <c r="O2353">
        <v>1</v>
      </c>
      <c r="P2353" s="3" t="s">
        <v>2497</v>
      </c>
      <c r="Q2353" s="3" t="s">
        <v>2497</v>
      </c>
      <c r="R2353" s="3" t="s">
        <v>2497</v>
      </c>
      <c r="S2353" s="3" t="s">
        <v>725</v>
      </c>
      <c r="T2353" s="3" t="s">
        <v>1640</v>
      </c>
      <c r="U2353" s="3" t="s">
        <v>472</v>
      </c>
      <c r="V2353" s="3" t="s">
        <v>461</v>
      </c>
      <c r="W2353" s="3" t="s">
        <v>2731</v>
      </c>
      <c r="X2353" s="3" t="s">
        <v>2732</v>
      </c>
      <c r="Y2353" s="3" t="s">
        <v>464</v>
      </c>
      <c r="Z2353" s="3" t="s">
        <v>2554</v>
      </c>
      <c r="AA2353" s="3" t="s">
        <v>436</v>
      </c>
      <c r="AB2353">
        <v>0</v>
      </c>
      <c r="AC2353">
        <v>1</v>
      </c>
      <c r="AD2353">
        <v>0</v>
      </c>
      <c r="AE2353">
        <v>0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1</v>
      </c>
      <c r="AT2353">
        <v>0</v>
      </c>
      <c r="AU2353">
        <v>0</v>
      </c>
      <c r="AV2353">
        <v>0</v>
      </c>
      <c r="AW2353">
        <v>1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1</v>
      </c>
      <c r="DN2353">
        <v>0</v>
      </c>
      <c r="DO2353">
        <v>0</v>
      </c>
      <c r="DP2353">
        <v>0</v>
      </c>
      <c r="DQ2353">
        <v>1</v>
      </c>
      <c r="DR2353">
        <v>0</v>
      </c>
      <c r="DS2353">
        <v>0</v>
      </c>
      <c r="DT2353">
        <v>2</v>
      </c>
      <c r="DU2353">
        <v>18</v>
      </c>
      <c r="DV2353">
        <v>0</v>
      </c>
      <c r="DW2353">
        <v>0</v>
      </c>
      <c r="DX2353">
        <v>0</v>
      </c>
      <c r="DY2353" s="4">
        <v>46965</v>
      </c>
      <c r="DZ2353" s="3" t="s">
        <v>3138</v>
      </c>
      <c r="EA2353">
        <v>1</v>
      </c>
      <c r="EB2353">
        <v>0</v>
      </c>
      <c r="EC2353">
        <v>3</v>
      </c>
      <c r="ED2353">
        <v>0</v>
      </c>
      <c r="EE2353">
        <v>1</v>
      </c>
      <c r="EF2353">
        <v>3</v>
      </c>
      <c r="EG2353">
        <v>1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420</v>
      </c>
      <c r="B2354" s="3" t="s">
        <v>421</v>
      </c>
      <c r="C2354" s="3" t="s">
        <v>13</v>
      </c>
      <c r="D2354" s="3" t="s">
        <v>14</v>
      </c>
      <c r="E2354" s="3" t="s">
        <v>1225</v>
      </c>
      <c r="F2354" s="3" t="s">
        <v>1226</v>
      </c>
      <c r="G2354" s="3" t="s">
        <v>424</v>
      </c>
      <c r="H2354" s="3" t="s">
        <v>425</v>
      </c>
      <c r="I2354" s="3" t="s">
        <v>205</v>
      </c>
      <c r="J2354" s="3" t="s">
        <v>206</v>
      </c>
      <c r="K2354" s="3" t="s">
        <v>671</v>
      </c>
      <c r="L2354" s="3" t="s">
        <v>775</v>
      </c>
      <c r="M2354" s="3" t="s">
        <v>428</v>
      </c>
      <c r="N2354" s="3" t="s">
        <v>429</v>
      </c>
      <c r="O2354">
        <v>1</v>
      </c>
      <c r="P2354" s="3" t="s">
        <v>2497</v>
      </c>
      <c r="Q2354" s="3" t="s">
        <v>2497</v>
      </c>
      <c r="R2354" s="3" t="s">
        <v>2497</v>
      </c>
      <c r="S2354" s="3" t="s">
        <v>667</v>
      </c>
      <c r="T2354" s="3" t="s">
        <v>1603</v>
      </c>
      <c r="U2354" s="3" t="s">
        <v>472</v>
      </c>
      <c r="V2354" s="3" t="s">
        <v>461</v>
      </c>
      <c r="W2354" s="3" t="s">
        <v>2731</v>
      </c>
      <c r="X2354" s="3" t="s">
        <v>2732</v>
      </c>
      <c r="Y2354" s="3" t="s">
        <v>464</v>
      </c>
      <c r="Z2354" s="3" t="s">
        <v>2554</v>
      </c>
      <c r="AA2354" s="3" t="s">
        <v>436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1</v>
      </c>
      <c r="BB2354">
        <v>0</v>
      </c>
      <c r="BC2354">
        <v>0</v>
      </c>
      <c r="BD2354">
        <v>0</v>
      </c>
      <c r="BE2354">
        <v>1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27</v>
      </c>
      <c r="DV2354">
        <v>0</v>
      </c>
      <c r="DW2354">
        <v>0</v>
      </c>
      <c r="DX2354">
        <v>0</v>
      </c>
      <c r="DY2354" s="4">
        <v>46630</v>
      </c>
      <c r="DZ2354" s="3" t="s">
        <v>3138</v>
      </c>
      <c r="EA2354">
        <v>1</v>
      </c>
      <c r="EB2354">
        <v>0</v>
      </c>
      <c r="EC2354">
        <v>1</v>
      </c>
      <c r="ED2354">
        <v>0</v>
      </c>
      <c r="EE2354">
        <v>1</v>
      </c>
      <c r="EF2354">
        <v>1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420</v>
      </c>
      <c r="B2355" s="3" t="s">
        <v>421</v>
      </c>
      <c r="C2355" s="3" t="s">
        <v>13</v>
      </c>
      <c r="D2355" s="3" t="s">
        <v>14</v>
      </c>
      <c r="E2355" s="3" t="s">
        <v>422</v>
      </c>
      <c r="F2355" s="3" t="s">
        <v>423</v>
      </c>
      <c r="G2355" s="3" t="s">
        <v>424</v>
      </c>
      <c r="H2355" s="3" t="s">
        <v>425</v>
      </c>
      <c r="I2355" s="3" t="s">
        <v>108</v>
      </c>
      <c r="J2355" s="3" t="s">
        <v>109</v>
      </c>
      <c r="K2355" s="3" t="s">
        <v>671</v>
      </c>
      <c r="L2355" s="3" t="s">
        <v>775</v>
      </c>
      <c r="M2355" s="3" t="s">
        <v>428</v>
      </c>
      <c r="N2355" s="3" t="s">
        <v>429</v>
      </c>
      <c r="O2355">
        <v>1</v>
      </c>
      <c r="P2355" s="3" t="s">
        <v>2497</v>
      </c>
      <c r="Q2355" s="3" t="s">
        <v>2497</v>
      </c>
      <c r="R2355" s="3" t="s">
        <v>2497</v>
      </c>
      <c r="S2355" s="3" t="s">
        <v>685</v>
      </c>
      <c r="T2355" s="3" t="s">
        <v>1615</v>
      </c>
      <c r="U2355" s="3" t="s">
        <v>443</v>
      </c>
      <c r="V2355" s="3" t="s">
        <v>432</v>
      </c>
      <c r="W2355" s="3" t="s">
        <v>444</v>
      </c>
      <c r="X2355" s="3" t="s">
        <v>444</v>
      </c>
      <c r="Y2355" s="3" t="s">
        <v>464</v>
      </c>
      <c r="Z2355" s="3" t="s">
        <v>2554</v>
      </c>
      <c r="AA2355" s="3" t="s">
        <v>436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7</v>
      </c>
      <c r="AT2355">
        <v>0</v>
      </c>
      <c r="AU2355">
        <v>0</v>
      </c>
      <c r="AV2355">
        <v>0</v>
      </c>
      <c r="AW2355">
        <v>7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3</v>
      </c>
      <c r="CH2355">
        <v>0</v>
      </c>
      <c r="CI2355">
        <v>0</v>
      </c>
      <c r="CJ2355">
        <v>0</v>
      </c>
      <c r="CK2355">
        <v>3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9</v>
      </c>
      <c r="DU2355">
        <v>16.5</v>
      </c>
      <c r="DV2355">
        <v>0</v>
      </c>
      <c r="DW2355">
        <v>0</v>
      </c>
      <c r="DX2355">
        <v>0</v>
      </c>
      <c r="DY2355" s="4">
        <v>47330</v>
      </c>
      <c r="DZ2355" s="3" t="s">
        <v>3138</v>
      </c>
      <c r="EA2355">
        <v>9</v>
      </c>
      <c r="EB2355">
        <v>0</v>
      </c>
      <c r="EC2355">
        <v>10</v>
      </c>
      <c r="ED2355">
        <v>0</v>
      </c>
      <c r="EE2355">
        <v>9</v>
      </c>
      <c r="EF2355">
        <v>10</v>
      </c>
      <c r="EG2355">
        <v>5</v>
      </c>
      <c r="EH2355">
        <v>1.8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420</v>
      </c>
      <c r="B2356" s="3" t="s">
        <v>421</v>
      </c>
      <c r="C2356" s="3" t="s">
        <v>13</v>
      </c>
      <c r="D2356" s="3" t="s">
        <v>14</v>
      </c>
      <c r="E2356" s="3" t="s">
        <v>422</v>
      </c>
      <c r="F2356" s="3" t="s">
        <v>423</v>
      </c>
      <c r="G2356" s="3" t="s">
        <v>424</v>
      </c>
      <c r="H2356" s="3" t="s">
        <v>425</v>
      </c>
      <c r="I2356" s="3" t="s">
        <v>98</v>
      </c>
      <c r="J2356" s="3" t="s">
        <v>99</v>
      </c>
      <c r="K2356" s="3" t="s">
        <v>671</v>
      </c>
      <c r="L2356" s="3" t="s">
        <v>775</v>
      </c>
      <c r="M2356" s="3" t="s">
        <v>428</v>
      </c>
      <c r="N2356" s="3" t="s">
        <v>429</v>
      </c>
      <c r="O2356">
        <v>1</v>
      </c>
      <c r="P2356" s="3" t="s">
        <v>2497</v>
      </c>
      <c r="Q2356" s="3" t="s">
        <v>2497</v>
      </c>
      <c r="R2356" s="3" t="s">
        <v>2497</v>
      </c>
      <c r="S2356" s="3" t="s">
        <v>624</v>
      </c>
      <c r="T2356" s="3" t="s">
        <v>1571</v>
      </c>
      <c r="U2356" s="3" t="s">
        <v>503</v>
      </c>
      <c r="V2356" s="3" t="s">
        <v>461</v>
      </c>
      <c r="W2356" s="3" t="s">
        <v>461</v>
      </c>
      <c r="X2356" s="3" t="s">
        <v>2730</v>
      </c>
      <c r="Y2356" s="3" t="s">
        <v>464</v>
      </c>
      <c r="Z2356" s="3" t="s">
        <v>2555</v>
      </c>
      <c r="AA2356" s="3" t="s">
        <v>436</v>
      </c>
      <c r="AB2356">
        <v>0</v>
      </c>
      <c r="AC2356">
        <v>0</v>
      </c>
      <c r="AD2356">
        <v>26</v>
      </c>
      <c r="AE2356">
        <v>0</v>
      </c>
      <c r="AF2356">
        <v>0</v>
      </c>
      <c r="AG2356">
        <v>26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40</v>
      </c>
      <c r="DU2356">
        <v>0.2</v>
      </c>
      <c r="DV2356">
        <v>0</v>
      </c>
      <c r="DW2356">
        <v>0</v>
      </c>
      <c r="DX2356">
        <v>0</v>
      </c>
      <c r="DY2356" s="4">
        <v>46507</v>
      </c>
      <c r="DZ2356" s="3" t="s">
        <v>3138</v>
      </c>
      <c r="EA2356">
        <v>40</v>
      </c>
      <c r="EB2356">
        <v>0</v>
      </c>
      <c r="EC2356">
        <v>26</v>
      </c>
      <c r="ED2356">
        <v>0</v>
      </c>
      <c r="EE2356">
        <v>40</v>
      </c>
      <c r="EF2356">
        <v>26</v>
      </c>
      <c r="EG2356">
        <v>26</v>
      </c>
      <c r="EH2356">
        <v>1.54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420</v>
      </c>
      <c r="B2357" s="3" t="s">
        <v>421</v>
      </c>
      <c r="C2357" s="3" t="s">
        <v>13</v>
      </c>
      <c r="D2357" s="3" t="s">
        <v>14</v>
      </c>
      <c r="E2357" s="3" t="s">
        <v>422</v>
      </c>
      <c r="F2357" s="3" t="s">
        <v>423</v>
      </c>
      <c r="G2357" s="3" t="s">
        <v>424</v>
      </c>
      <c r="H2357" s="3" t="s">
        <v>425</v>
      </c>
      <c r="I2357" s="3" t="s">
        <v>110</v>
      </c>
      <c r="J2357" s="3" t="s">
        <v>111</v>
      </c>
      <c r="K2357" s="3" t="s">
        <v>671</v>
      </c>
      <c r="L2357" s="3" t="s">
        <v>775</v>
      </c>
      <c r="M2357" s="3" t="s">
        <v>428</v>
      </c>
      <c r="N2357" s="3" t="s">
        <v>429</v>
      </c>
      <c r="O2357">
        <v>1</v>
      </c>
      <c r="P2357" s="3" t="s">
        <v>2497</v>
      </c>
      <c r="Q2357" s="3" t="s">
        <v>2497</v>
      </c>
      <c r="R2357" s="3" t="s">
        <v>2497</v>
      </c>
      <c r="S2357" s="3" t="s">
        <v>475</v>
      </c>
      <c r="T2357" s="3" t="s">
        <v>1757</v>
      </c>
      <c r="U2357" s="3" t="s">
        <v>443</v>
      </c>
      <c r="V2357" s="3" t="s">
        <v>432</v>
      </c>
      <c r="W2357" s="3" t="s">
        <v>444</v>
      </c>
      <c r="X2357" s="3" t="s">
        <v>444</v>
      </c>
      <c r="Y2357" s="3" t="s">
        <v>435</v>
      </c>
      <c r="Z2357" s="3" t="s">
        <v>2554</v>
      </c>
      <c r="AA2357" s="3" t="s">
        <v>43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2</v>
      </c>
      <c r="CX2357">
        <v>0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3</v>
      </c>
      <c r="DU2357">
        <v>60</v>
      </c>
      <c r="DV2357">
        <v>0</v>
      </c>
      <c r="DW2357">
        <v>0</v>
      </c>
      <c r="DX2357">
        <v>0</v>
      </c>
      <c r="DY2357" s="4">
        <v>46387</v>
      </c>
      <c r="DZ2357" s="3" t="s">
        <v>3138</v>
      </c>
      <c r="EA2357">
        <v>3</v>
      </c>
      <c r="EB2357">
        <v>0</v>
      </c>
      <c r="EC2357">
        <v>2</v>
      </c>
      <c r="ED2357">
        <v>0</v>
      </c>
      <c r="EE2357">
        <v>3</v>
      </c>
      <c r="EF2357">
        <v>2</v>
      </c>
      <c r="EG2357">
        <v>2</v>
      </c>
      <c r="EH2357">
        <v>1.5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420</v>
      </c>
      <c r="B2358" s="3" t="s">
        <v>421</v>
      </c>
      <c r="C2358" s="3" t="s">
        <v>13</v>
      </c>
      <c r="D2358" s="3" t="s">
        <v>14</v>
      </c>
      <c r="E2358" s="3" t="s">
        <v>422</v>
      </c>
      <c r="F2358" s="3" t="s">
        <v>423</v>
      </c>
      <c r="G2358" s="3" t="s">
        <v>424</v>
      </c>
      <c r="H2358" s="3" t="s">
        <v>425</v>
      </c>
      <c r="I2358" s="3" t="s">
        <v>28</v>
      </c>
      <c r="J2358" s="3" t="s">
        <v>29</v>
      </c>
      <c r="K2358" s="3" t="s">
        <v>426</v>
      </c>
      <c r="L2358" s="3" t="s">
        <v>427</v>
      </c>
      <c r="M2358" s="3" t="s">
        <v>428</v>
      </c>
      <c r="N2358" s="3" t="s">
        <v>429</v>
      </c>
      <c r="O2358">
        <v>2</v>
      </c>
      <c r="P2358" s="3" t="s">
        <v>2497</v>
      </c>
      <c r="Q2358" s="3" t="s">
        <v>2497</v>
      </c>
      <c r="R2358" s="3" t="s">
        <v>2497</v>
      </c>
      <c r="S2358" s="3" t="s">
        <v>1471</v>
      </c>
      <c r="T2358" s="3" t="s">
        <v>2694</v>
      </c>
      <c r="U2358" s="3" t="s">
        <v>443</v>
      </c>
      <c r="V2358" s="3" t="s">
        <v>432</v>
      </c>
      <c r="W2358" s="3" t="s">
        <v>444</v>
      </c>
      <c r="X2358" s="3" t="s">
        <v>444</v>
      </c>
      <c r="Y2358" s="3" t="s">
        <v>435</v>
      </c>
      <c r="Z2358" s="3" t="s">
        <v>521</v>
      </c>
      <c r="AA2358" s="3" t="s">
        <v>436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3</v>
      </c>
      <c r="CH2358">
        <v>0</v>
      </c>
      <c r="CI2358">
        <v>0</v>
      </c>
      <c r="CJ2358">
        <v>0</v>
      </c>
      <c r="CK2358">
        <v>3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2</v>
      </c>
      <c r="DU2358">
        <v>4</v>
      </c>
      <c r="DV2358">
        <v>0</v>
      </c>
      <c r="DW2358">
        <v>0</v>
      </c>
      <c r="DX2358">
        <v>0</v>
      </c>
      <c r="DY2358" s="4">
        <v>47848</v>
      </c>
      <c r="DZ2358" s="3" t="s">
        <v>3138</v>
      </c>
      <c r="EA2358">
        <v>2</v>
      </c>
      <c r="EB2358">
        <v>0</v>
      </c>
      <c r="EC2358">
        <v>3</v>
      </c>
      <c r="ED2358">
        <v>0</v>
      </c>
      <c r="EE2358">
        <v>2</v>
      </c>
      <c r="EF2358">
        <v>3</v>
      </c>
      <c r="EG2358">
        <v>3</v>
      </c>
      <c r="EH2358">
        <v>0.67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420</v>
      </c>
      <c r="B2359" s="3" t="s">
        <v>421</v>
      </c>
      <c r="C2359" s="3" t="s">
        <v>13</v>
      </c>
      <c r="D2359" s="3" t="s">
        <v>14</v>
      </c>
      <c r="E2359" s="3" t="s">
        <v>422</v>
      </c>
      <c r="F2359" s="3" t="s">
        <v>423</v>
      </c>
      <c r="G2359" s="3" t="s">
        <v>424</v>
      </c>
      <c r="H2359" s="3" t="s">
        <v>425</v>
      </c>
      <c r="I2359" s="3" t="s">
        <v>72</v>
      </c>
      <c r="J2359" s="3" t="s">
        <v>73</v>
      </c>
      <c r="K2359" s="3" t="s">
        <v>671</v>
      </c>
      <c r="L2359" s="3" t="s">
        <v>775</v>
      </c>
      <c r="M2359" s="3" t="s">
        <v>428</v>
      </c>
      <c r="N2359" s="3" t="s">
        <v>429</v>
      </c>
      <c r="O2359">
        <v>1</v>
      </c>
      <c r="P2359" s="3" t="s">
        <v>2497</v>
      </c>
      <c r="Q2359" s="3" t="s">
        <v>2497</v>
      </c>
      <c r="R2359" s="3" t="s">
        <v>2497</v>
      </c>
      <c r="S2359" s="3" t="s">
        <v>2820</v>
      </c>
      <c r="T2359" s="3" t="s">
        <v>2821</v>
      </c>
      <c r="U2359" s="3" t="s">
        <v>460</v>
      </c>
      <c r="V2359" s="3" t="s">
        <v>461</v>
      </c>
      <c r="W2359" s="3" t="s">
        <v>461</v>
      </c>
      <c r="X2359" s="3" t="s">
        <v>2730</v>
      </c>
      <c r="Y2359" s="3" t="s">
        <v>435</v>
      </c>
      <c r="Z2359" s="3" t="s">
        <v>2555</v>
      </c>
      <c r="AA2359" s="3" t="s">
        <v>436</v>
      </c>
      <c r="AB2359">
        <v>0</v>
      </c>
      <c r="AC2359">
        <v>0</v>
      </c>
      <c r="AD2359">
        <v>1</v>
      </c>
      <c r="AE2359">
        <v>0</v>
      </c>
      <c r="AF2359">
        <v>0</v>
      </c>
      <c r="AG2359">
        <v>1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3</v>
      </c>
      <c r="AU2359">
        <v>0</v>
      </c>
      <c r="AV2359">
        <v>0</v>
      </c>
      <c r="AW2359">
        <v>3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1</v>
      </c>
      <c r="BK2359">
        <v>0</v>
      </c>
      <c r="BL2359">
        <v>0</v>
      </c>
      <c r="BM2359">
        <v>1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</v>
      </c>
      <c r="DU2359">
        <v>0.01</v>
      </c>
      <c r="DV2359">
        <v>0</v>
      </c>
      <c r="DW2359">
        <v>0</v>
      </c>
      <c r="DX2359">
        <v>0</v>
      </c>
      <c r="DY2359" s="4">
        <v>47146</v>
      </c>
      <c r="DZ2359" s="3" t="s">
        <v>3138</v>
      </c>
      <c r="EA2359">
        <v>1</v>
      </c>
      <c r="EB2359">
        <v>0</v>
      </c>
      <c r="EC2359">
        <v>5</v>
      </c>
      <c r="ED2359">
        <v>0</v>
      </c>
      <c r="EE2359">
        <v>1</v>
      </c>
      <c r="EF2359">
        <v>5</v>
      </c>
      <c r="EG2359">
        <v>1.6666669999999999</v>
      </c>
      <c r="EH2359">
        <v>0.6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420</v>
      </c>
      <c r="B2360" s="3" t="s">
        <v>421</v>
      </c>
      <c r="C2360" s="3" t="s">
        <v>13</v>
      </c>
      <c r="D2360" s="3" t="s">
        <v>14</v>
      </c>
      <c r="E2360" s="3" t="s">
        <v>422</v>
      </c>
      <c r="F2360" s="3" t="s">
        <v>423</v>
      </c>
      <c r="G2360" s="3" t="s">
        <v>424</v>
      </c>
      <c r="H2360" s="3" t="s">
        <v>425</v>
      </c>
      <c r="I2360" s="3" t="s">
        <v>187</v>
      </c>
      <c r="J2360" s="3" t="s">
        <v>188</v>
      </c>
      <c r="K2360" s="3" t="s">
        <v>671</v>
      </c>
      <c r="L2360" s="3" t="s">
        <v>775</v>
      </c>
      <c r="M2360" s="3" t="s">
        <v>428</v>
      </c>
      <c r="N2360" s="3" t="s">
        <v>429</v>
      </c>
      <c r="O2360">
        <v>1</v>
      </c>
      <c r="P2360" s="3" t="s">
        <v>2497</v>
      </c>
      <c r="Q2360" s="3" t="s">
        <v>2497</v>
      </c>
      <c r="R2360" s="3" t="s">
        <v>2497</v>
      </c>
      <c r="S2360" s="3" t="s">
        <v>664</v>
      </c>
      <c r="T2360" s="3" t="s">
        <v>1600</v>
      </c>
      <c r="U2360" s="3" t="s">
        <v>460</v>
      </c>
      <c r="V2360" s="3" t="s">
        <v>461</v>
      </c>
      <c r="W2360" s="3" t="s">
        <v>2726</v>
      </c>
      <c r="X2360" s="3" t="s">
        <v>2727</v>
      </c>
      <c r="Y2360" s="3" t="s">
        <v>464</v>
      </c>
      <c r="Z2360" s="3" t="s">
        <v>2555</v>
      </c>
      <c r="AA2360" s="3" t="s">
        <v>43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1</v>
      </c>
      <c r="AM2360">
        <v>0</v>
      </c>
      <c r="AN2360">
        <v>0</v>
      </c>
      <c r="AO2360">
        <v>1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1</v>
      </c>
      <c r="CI2360">
        <v>0</v>
      </c>
      <c r="CJ2360">
        <v>0</v>
      </c>
      <c r="CK2360">
        <v>1</v>
      </c>
      <c r="CL2360">
        <v>0</v>
      </c>
      <c r="CM2360">
        <v>0</v>
      </c>
      <c r="CN2360">
        <v>0</v>
      </c>
      <c r="CO2360">
        <v>0</v>
      </c>
      <c r="CP2360">
        <v>1</v>
      </c>
      <c r="CQ2360">
        <v>0</v>
      </c>
      <c r="CR2360">
        <v>0</v>
      </c>
      <c r="CS2360">
        <v>1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</v>
      </c>
      <c r="DU2360">
        <v>7.17</v>
      </c>
      <c r="DV2360">
        <v>0</v>
      </c>
      <c r="DW2360">
        <v>0</v>
      </c>
      <c r="DX2360">
        <v>0</v>
      </c>
      <c r="DY2360" s="4">
        <v>46568</v>
      </c>
      <c r="DZ2360" s="3" t="s">
        <v>3138</v>
      </c>
      <c r="EA2360">
        <v>1</v>
      </c>
      <c r="EB2360">
        <v>0</v>
      </c>
      <c r="EC2360">
        <v>3</v>
      </c>
      <c r="ED2360">
        <v>0</v>
      </c>
      <c r="EE2360">
        <v>1</v>
      </c>
      <c r="EF2360">
        <v>3</v>
      </c>
      <c r="EG2360">
        <v>1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420</v>
      </c>
      <c r="B2361" s="3" t="s">
        <v>421</v>
      </c>
      <c r="C2361" s="3" t="s">
        <v>13</v>
      </c>
      <c r="D2361" s="3" t="s">
        <v>14</v>
      </c>
      <c r="E2361" s="3" t="s">
        <v>1225</v>
      </c>
      <c r="F2361" s="3" t="s">
        <v>1226</v>
      </c>
      <c r="G2361" s="3" t="s">
        <v>424</v>
      </c>
      <c r="H2361" s="3" t="s">
        <v>425</v>
      </c>
      <c r="I2361" s="3" t="s">
        <v>328</v>
      </c>
      <c r="J2361" s="3" t="s">
        <v>327</v>
      </c>
      <c r="K2361" s="3" t="s">
        <v>671</v>
      </c>
      <c r="L2361" s="3" t="s">
        <v>775</v>
      </c>
      <c r="M2361" s="3" t="s">
        <v>428</v>
      </c>
      <c r="N2361" s="3" t="s">
        <v>429</v>
      </c>
      <c r="O2361">
        <v>1</v>
      </c>
      <c r="P2361" s="3" t="s">
        <v>2497</v>
      </c>
      <c r="Q2361" s="3" t="s">
        <v>2497</v>
      </c>
      <c r="R2361" s="3" t="s">
        <v>2497</v>
      </c>
      <c r="S2361" s="3" t="s">
        <v>1309</v>
      </c>
      <c r="T2361" s="3" t="s">
        <v>2113</v>
      </c>
      <c r="U2361" s="3" t="s">
        <v>443</v>
      </c>
      <c r="V2361" s="3" t="s">
        <v>432</v>
      </c>
      <c r="W2361" s="3" t="s">
        <v>505</v>
      </c>
      <c r="X2361" s="3" t="s">
        <v>506</v>
      </c>
      <c r="Y2361" s="3" t="s">
        <v>435</v>
      </c>
      <c r="Z2361" s="3" t="s">
        <v>521</v>
      </c>
      <c r="AA2361" s="3" t="s">
        <v>43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1</v>
      </c>
      <c r="AL2361">
        <v>0</v>
      </c>
      <c r="AM2361">
        <v>0</v>
      </c>
      <c r="AN2361">
        <v>0</v>
      </c>
      <c r="AO2361">
        <v>1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2</v>
      </c>
      <c r="BJ2361">
        <v>0</v>
      </c>
      <c r="BK2361">
        <v>0</v>
      </c>
      <c r="BL2361">
        <v>0</v>
      </c>
      <c r="BM2361">
        <v>2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2</v>
      </c>
      <c r="DN2361">
        <v>0</v>
      </c>
      <c r="DO2361">
        <v>0</v>
      </c>
      <c r="DP2361">
        <v>0</v>
      </c>
      <c r="DQ2361">
        <v>2</v>
      </c>
      <c r="DR2361">
        <v>0</v>
      </c>
      <c r="DS2361">
        <v>0</v>
      </c>
      <c r="DT2361">
        <v>4</v>
      </c>
      <c r="DU2361">
        <v>13</v>
      </c>
      <c r="DV2361">
        <v>0</v>
      </c>
      <c r="DW2361">
        <v>0</v>
      </c>
      <c r="DX2361">
        <v>0</v>
      </c>
      <c r="DY2361" s="4">
        <v>46295</v>
      </c>
      <c r="DZ2361" s="3" t="s">
        <v>3138</v>
      </c>
      <c r="EA2361">
        <v>2</v>
      </c>
      <c r="EB2361">
        <v>0</v>
      </c>
      <c r="EC2361">
        <v>5</v>
      </c>
      <c r="ED2361">
        <v>0</v>
      </c>
      <c r="EE2361">
        <v>2</v>
      </c>
      <c r="EF2361">
        <v>5</v>
      </c>
      <c r="EG2361">
        <v>1.6666669999999999</v>
      </c>
      <c r="EH2361">
        <v>1.2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420</v>
      </c>
      <c r="B2362" s="3" t="s">
        <v>421</v>
      </c>
      <c r="C2362" s="3" t="s">
        <v>13</v>
      </c>
      <c r="D2362" s="3" t="s">
        <v>14</v>
      </c>
      <c r="E2362" s="3" t="s">
        <v>422</v>
      </c>
      <c r="F2362" s="3" t="s">
        <v>423</v>
      </c>
      <c r="G2362" s="3" t="s">
        <v>424</v>
      </c>
      <c r="H2362" s="3" t="s">
        <v>425</v>
      </c>
      <c r="I2362" s="3" t="s">
        <v>245</v>
      </c>
      <c r="J2362" s="3" t="s">
        <v>246</v>
      </c>
      <c r="K2362" s="3" t="s">
        <v>671</v>
      </c>
      <c r="L2362" s="3" t="s">
        <v>775</v>
      </c>
      <c r="M2362" s="3" t="s">
        <v>428</v>
      </c>
      <c r="N2362" s="3" t="s">
        <v>429</v>
      </c>
      <c r="O2362">
        <v>1</v>
      </c>
      <c r="P2362" s="3" t="s">
        <v>2497</v>
      </c>
      <c r="Q2362" s="3" t="s">
        <v>2497</v>
      </c>
      <c r="R2362" s="3" t="s">
        <v>2497</v>
      </c>
      <c r="S2362" s="3" t="s">
        <v>496</v>
      </c>
      <c r="T2362" s="3" t="s">
        <v>2640</v>
      </c>
      <c r="U2362" s="3" t="s">
        <v>497</v>
      </c>
      <c r="V2362" s="3" t="s">
        <v>461</v>
      </c>
      <c r="W2362" s="3" t="s">
        <v>2726</v>
      </c>
      <c r="X2362" s="3" t="s">
        <v>2727</v>
      </c>
      <c r="Y2362" s="3" t="s">
        <v>464</v>
      </c>
      <c r="Z2362" s="3" t="s">
        <v>2555</v>
      </c>
      <c r="AA2362" s="3" t="s">
        <v>43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1</v>
      </c>
      <c r="AU2362">
        <v>0</v>
      </c>
      <c r="AV2362">
        <v>0</v>
      </c>
      <c r="AW2362">
        <v>1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1</v>
      </c>
      <c r="BS2362">
        <v>0</v>
      </c>
      <c r="BT2362">
        <v>0</v>
      </c>
      <c r="BU2362">
        <v>1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1</v>
      </c>
      <c r="CQ2362">
        <v>0</v>
      </c>
      <c r="CR2362">
        <v>0</v>
      </c>
      <c r="CS2362">
        <v>1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1</v>
      </c>
      <c r="DO2362">
        <v>0</v>
      </c>
      <c r="DP2362">
        <v>0</v>
      </c>
      <c r="DQ2362">
        <v>1</v>
      </c>
      <c r="DR2362">
        <v>0</v>
      </c>
      <c r="DS2362">
        <v>0</v>
      </c>
      <c r="DT2362">
        <v>2</v>
      </c>
      <c r="DU2362">
        <v>13.9</v>
      </c>
      <c r="DV2362">
        <v>0</v>
      </c>
      <c r="DW2362">
        <v>0</v>
      </c>
      <c r="DX2362">
        <v>0</v>
      </c>
      <c r="DY2362" s="4">
        <v>46387</v>
      </c>
      <c r="DZ2362" s="3" t="s">
        <v>3138</v>
      </c>
      <c r="EA2362">
        <v>1</v>
      </c>
      <c r="EB2362">
        <v>0</v>
      </c>
      <c r="EC2362">
        <v>4</v>
      </c>
      <c r="ED2362">
        <v>0</v>
      </c>
      <c r="EE2362">
        <v>1</v>
      </c>
      <c r="EF2362">
        <v>4</v>
      </c>
      <c r="EG2362">
        <v>1</v>
      </c>
      <c r="EH2362">
        <v>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420</v>
      </c>
      <c r="B2363" s="3" t="s">
        <v>421</v>
      </c>
      <c r="C2363" s="3" t="s">
        <v>13</v>
      </c>
      <c r="D2363" s="3" t="s">
        <v>14</v>
      </c>
      <c r="E2363" s="3" t="s">
        <v>422</v>
      </c>
      <c r="F2363" s="3" t="s">
        <v>423</v>
      </c>
      <c r="G2363" s="3" t="s">
        <v>424</v>
      </c>
      <c r="H2363" s="3" t="s">
        <v>425</v>
      </c>
      <c r="I2363" s="3" t="s">
        <v>142</v>
      </c>
      <c r="J2363" s="3" t="s">
        <v>143</v>
      </c>
      <c r="K2363" s="3" t="s">
        <v>671</v>
      </c>
      <c r="L2363" s="3" t="s">
        <v>775</v>
      </c>
      <c r="M2363" s="3" t="s">
        <v>428</v>
      </c>
      <c r="N2363" s="3" t="s">
        <v>429</v>
      </c>
      <c r="O2363">
        <v>1</v>
      </c>
      <c r="P2363" s="3" t="s">
        <v>2497</v>
      </c>
      <c r="Q2363" s="3" t="s">
        <v>2497</v>
      </c>
      <c r="R2363" s="3" t="s">
        <v>2497</v>
      </c>
      <c r="S2363" s="3" t="s">
        <v>705</v>
      </c>
      <c r="T2363" s="3" t="s">
        <v>2158</v>
      </c>
      <c r="U2363" s="3" t="s">
        <v>443</v>
      </c>
      <c r="V2363" s="3" t="s">
        <v>432</v>
      </c>
      <c r="W2363" s="3" t="s">
        <v>446</v>
      </c>
      <c r="X2363" s="3" t="s">
        <v>447</v>
      </c>
      <c r="Y2363" s="3" t="s">
        <v>464</v>
      </c>
      <c r="Z2363" s="3" t="s">
        <v>521</v>
      </c>
      <c r="AA2363" s="3" t="s">
        <v>436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1</v>
      </c>
      <c r="AT2363">
        <v>0</v>
      </c>
      <c r="AU2363">
        <v>0</v>
      </c>
      <c r="AV2363">
        <v>0</v>
      </c>
      <c r="AW2363">
        <v>1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1</v>
      </c>
      <c r="BJ2363">
        <v>0</v>
      </c>
      <c r="BK2363">
        <v>0</v>
      </c>
      <c r="BL2363">
        <v>0</v>
      </c>
      <c r="BM2363">
        <v>1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5.2</v>
      </c>
      <c r="DV2363">
        <v>0</v>
      </c>
      <c r="DW2363">
        <v>0</v>
      </c>
      <c r="DX2363">
        <v>0</v>
      </c>
      <c r="DY2363" s="4">
        <v>46719</v>
      </c>
      <c r="DZ2363" s="3" t="s">
        <v>3138</v>
      </c>
      <c r="EA2363">
        <v>1</v>
      </c>
      <c r="EB2363">
        <v>0</v>
      </c>
      <c r="EC2363">
        <v>2</v>
      </c>
      <c r="ED2363">
        <v>0</v>
      </c>
      <c r="EE2363">
        <v>1</v>
      </c>
      <c r="EF2363">
        <v>2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420</v>
      </c>
      <c r="B2364" s="3" t="s">
        <v>421</v>
      </c>
      <c r="C2364" s="3" t="s">
        <v>13</v>
      </c>
      <c r="D2364" s="3" t="s">
        <v>14</v>
      </c>
      <c r="E2364" s="3" t="s">
        <v>1225</v>
      </c>
      <c r="F2364" s="3" t="s">
        <v>1226</v>
      </c>
      <c r="G2364" s="3" t="s">
        <v>424</v>
      </c>
      <c r="H2364" s="3" t="s">
        <v>425</v>
      </c>
      <c r="I2364" s="3" t="s">
        <v>32</v>
      </c>
      <c r="J2364" s="3" t="s">
        <v>33</v>
      </c>
      <c r="K2364" s="3" t="s">
        <v>426</v>
      </c>
      <c r="L2364" s="3" t="s">
        <v>427</v>
      </c>
      <c r="M2364" s="3" t="s">
        <v>428</v>
      </c>
      <c r="N2364" s="3" t="s">
        <v>429</v>
      </c>
      <c r="O2364">
        <v>1</v>
      </c>
      <c r="P2364" s="3" t="s">
        <v>2497</v>
      </c>
      <c r="Q2364" s="3" t="s">
        <v>2497</v>
      </c>
      <c r="R2364" s="3" t="s">
        <v>2497</v>
      </c>
      <c r="S2364" s="3" t="s">
        <v>1181</v>
      </c>
      <c r="T2364" s="3" t="s">
        <v>1733</v>
      </c>
      <c r="U2364" s="3" t="s">
        <v>431</v>
      </c>
      <c r="V2364" s="3" t="s">
        <v>432</v>
      </c>
      <c r="W2364" s="3" t="s">
        <v>433</v>
      </c>
      <c r="X2364" s="3" t="s">
        <v>434</v>
      </c>
      <c r="Y2364" s="3" t="s">
        <v>435</v>
      </c>
      <c r="Z2364" s="3" t="s">
        <v>2554</v>
      </c>
      <c r="AA2364" s="3" t="s">
        <v>436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1</v>
      </c>
      <c r="CX2364">
        <v>0</v>
      </c>
      <c r="CY2364">
        <v>0</v>
      </c>
      <c r="CZ2364">
        <v>0</v>
      </c>
      <c r="DA2364">
        <v>1</v>
      </c>
      <c r="DB2364">
        <v>0</v>
      </c>
      <c r="DC2364">
        <v>0</v>
      </c>
      <c r="DD2364">
        <v>0</v>
      </c>
      <c r="DE2364">
        <v>1</v>
      </c>
      <c r="DF2364">
        <v>0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1</v>
      </c>
      <c r="DN2364">
        <v>0</v>
      </c>
      <c r="DO2364">
        <v>0</v>
      </c>
      <c r="DP2364">
        <v>0</v>
      </c>
      <c r="DQ2364">
        <v>1</v>
      </c>
      <c r="DR2364">
        <v>0</v>
      </c>
      <c r="DS2364">
        <v>0</v>
      </c>
      <c r="DT2364">
        <v>1</v>
      </c>
      <c r="DU2364">
        <v>119</v>
      </c>
      <c r="DV2364">
        <v>1</v>
      </c>
      <c r="DW2364">
        <v>0</v>
      </c>
      <c r="DX2364">
        <v>0</v>
      </c>
      <c r="DY2364" s="4">
        <v>46295</v>
      </c>
      <c r="DZ2364" s="3" t="s">
        <v>3138</v>
      </c>
      <c r="EA2364">
        <v>1</v>
      </c>
      <c r="EB2364">
        <v>0</v>
      </c>
      <c r="EC2364">
        <v>3</v>
      </c>
      <c r="ED2364">
        <v>0</v>
      </c>
      <c r="EE2364">
        <v>1</v>
      </c>
      <c r="EF2364">
        <v>3</v>
      </c>
      <c r="EG2364">
        <v>1</v>
      </c>
      <c r="EH2364">
        <v>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420</v>
      </c>
      <c r="B2365" s="3" t="s">
        <v>421</v>
      </c>
      <c r="C2365" s="3" t="s">
        <v>13</v>
      </c>
      <c r="D2365" s="3" t="s">
        <v>14</v>
      </c>
      <c r="E2365" s="3" t="s">
        <v>1225</v>
      </c>
      <c r="F2365" s="3" t="s">
        <v>1226</v>
      </c>
      <c r="G2365" s="3" t="s">
        <v>424</v>
      </c>
      <c r="H2365" s="3" t="s">
        <v>425</v>
      </c>
      <c r="I2365" s="3" t="s">
        <v>273</v>
      </c>
      <c r="J2365" s="3" t="s">
        <v>274</v>
      </c>
      <c r="K2365" s="3" t="s">
        <v>671</v>
      </c>
      <c r="L2365" s="3" t="s">
        <v>775</v>
      </c>
      <c r="M2365" s="3" t="s">
        <v>428</v>
      </c>
      <c r="N2365" s="3" t="s">
        <v>429</v>
      </c>
      <c r="O2365">
        <v>1</v>
      </c>
      <c r="P2365" s="3" t="s">
        <v>2497</v>
      </c>
      <c r="Q2365" s="3" t="s">
        <v>2497</v>
      </c>
      <c r="R2365" s="3" t="s">
        <v>2497</v>
      </c>
      <c r="S2365" s="3" t="s">
        <v>1309</v>
      </c>
      <c r="T2365" s="3" t="s">
        <v>2113</v>
      </c>
      <c r="U2365" s="3" t="s">
        <v>443</v>
      </c>
      <c r="V2365" s="3" t="s">
        <v>432</v>
      </c>
      <c r="W2365" s="3" t="s">
        <v>505</v>
      </c>
      <c r="X2365" s="3" t="s">
        <v>506</v>
      </c>
      <c r="Y2365" s="3" t="s">
        <v>435</v>
      </c>
      <c r="Z2365" s="3" t="s">
        <v>521</v>
      </c>
      <c r="AA2365" s="3" t="s">
        <v>436</v>
      </c>
      <c r="AB2365">
        <v>0</v>
      </c>
      <c r="AC2365">
        <v>3</v>
      </c>
      <c r="AD2365">
        <v>0</v>
      </c>
      <c r="AE2365">
        <v>0</v>
      </c>
      <c r="AF2365">
        <v>0</v>
      </c>
      <c r="AG2365">
        <v>3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1</v>
      </c>
      <c r="AT2365">
        <v>0</v>
      </c>
      <c r="AU2365">
        <v>0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1</v>
      </c>
      <c r="BB2365">
        <v>0</v>
      </c>
      <c r="BC2365">
        <v>0</v>
      </c>
      <c r="BD2365">
        <v>0</v>
      </c>
      <c r="BE2365">
        <v>1</v>
      </c>
      <c r="BF2365">
        <v>0</v>
      </c>
      <c r="BG2365">
        <v>0</v>
      </c>
      <c r="BH2365">
        <v>0</v>
      </c>
      <c r="BI2365">
        <v>1</v>
      </c>
      <c r="BJ2365">
        <v>0</v>
      </c>
      <c r="BK2365">
        <v>0</v>
      </c>
      <c r="BL2365">
        <v>0</v>
      </c>
      <c r="BM2365">
        <v>1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1</v>
      </c>
      <c r="CH2365">
        <v>0</v>
      </c>
      <c r="CI2365">
        <v>0</v>
      </c>
      <c r="CJ2365">
        <v>0</v>
      </c>
      <c r="CK2365">
        <v>1</v>
      </c>
      <c r="CL2365">
        <v>0</v>
      </c>
      <c r="CM2365">
        <v>0</v>
      </c>
      <c r="CN2365">
        <v>0</v>
      </c>
      <c r="CO2365">
        <v>1</v>
      </c>
      <c r="CP2365">
        <v>0</v>
      </c>
      <c r="CQ2365">
        <v>0</v>
      </c>
      <c r="CR2365">
        <v>0</v>
      </c>
      <c r="CS2365">
        <v>1</v>
      </c>
      <c r="CT2365">
        <v>0</v>
      </c>
      <c r="CU2365">
        <v>0</v>
      </c>
      <c r="CV2365">
        <v>0</v>
      </c>
      <c r="CW2365">
        <v>1</v>
      </c>
      <c r="CX2365">
        <v>0</v>
      </c>
      <c r="CY2365">
        <v>0</v>
      </c>
      <c r="CZ2365">
        <v>0</v>
      </c>
      <c r="DA2365">
        <v>1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1</v>
      </c>
      <c r="DN2365">
        <v>0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2</v>
      </c>
      <c r="DU2365">
        <v>13</v>
      </c>
      <c r="DV2365">
        <v>0</v>
      </c>
      <c r="DW2365">
        <v>0</v>
      </c>
      <c r="DX2365">
        <v>0</v>
      </c>
      <c r="DY2365" s="4">
        <v>46295</v>
      </c>
      <c r="DZ2365" s="3" t="s">
        <v>3138</v>
      </c>
      <c r="EA2365">
        <v>1</v>
      </c>
      <c r="EB2365">
        <v>0</v>
      </c>
      <c r="EC2365">
        <v>10</v>
      </c>
      <c r="ED2365">
        <v>0</v>
      </c>
      <c r="EE2365">
        <v>1</v>
      </c>
      <c r="EF2365">
        <v>10</v>
      </c>
      <c r="EG2365">
        <v>1.25</v>
      </c>
      <c r="EH2365">
        <v>0.8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420</v>
      </c>
      <c r="B2366" s="3" t="s">
        <v>421</v>
      </c>
      <c r="C2366" s="3" t="s">
        <v>13</v>
      </c>
      <c r="D2366" s="3" t="s">
        <v>14</v>
      </c>
      <c r="E2366" s="3" t="s">
        <v>1225</v>
      </c>
      <c r="F2366" s="3" t="s">
        <v>1226</v>
      </c>
      <c r="G2366" s="3" t="s">
        <v>424</v>
      </c>
      <c r="H2366" s="3" t="s">
        <v>425</v>
      </c>
      <c r="I2366" s="3" t="s">
        <v>367</v>
      </c>
      <c r="J2366" s="3" t="s">
        <v>368</v>
      </c>
      <c r="K2366" s="3" t="s">
        <v>671</v>
      </c>
      <c r="L2366" s="3" t="s">
        <v>775</v>
      </c>
      <c r="M2366" s="3" t="s">
        <v>428</v>
      </c>
      <c r="N2366" s="3" t="s">
        <v>429</v>
      </c>
      <c r="O2366">
        <v>1</v>
      </c>
      <c r="P2366" s="3" t="s">
        <v>2497</v>
      </c>
      <c r="Q2366" s="3" t="s">
        <v>2497</v>
      </c>
      <c r="R2366" s="3" t="s">
        <v>2497</v>
      </c>
      <c r="S2366" s="3" t="s">
        <v>733</v>
      </c>
      <c r="T2366" s="3" t="s">
        <v>2390</v>
      </c>
      <c r="U2366" s="3" t="s">
        <v>497</v>
      </c>
      <c r="V2366" s="3" t="s">
        <v>461</v>
      </c>
      <c r="W2366" s="3" t="s">
        <v>2726</v>
      </c>
      <c r="X2366" s="3" t="s">
        <v>2727</v>
      </c>
      <c r="Y2366" s="3" t="s">
        <v>464</v>
      </c>
      <c r="Z2366" s="3" t="s">
        <v>2555</v>
      </c>
      <c r="AA2366" s="3" t="s">
        <v>436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2</v>
      </c>
      <c r="AU2366">
        <v>0</v>
      </c>
      <c r="AV2366">
        <v>0</v>
      </c>
      <c r="AW2366">
        <v>2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4</v>
      </c>
      <c r="BK2366">
        <v>0</v>
      </c>
      <c r="BL2366">
        <v>0</v>
      </c>
      <c r="BM2366">
        <v>4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4</v>
      </c>
      <c r="CA2366">
        <v>0</v>
      </c>
      <c r="CB2366">
        <v>0</v>
      </c>
      <c r="CC2366">
        <v>4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2</v>
      </c>
      <c r="CY2366">
        <v>0</v>
      </c>
      <c r="CZ2366">
        <v>0</v>
      </c>
      <c r="DA2366">
        <v>2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1</v>
      </c>
      <c r="DO2366">
        <v>0</v>
      </c>
      <c r="DP2366">
        <v>0</v>
      </c>
      <c r="DQ2366">
        <v>1</v>
      </c>
      <c r="DR2366">
        <v>0</v>
      </c>
      <c r="DS2366">
        <v>0</v>
      </c>
      <c r="DT2366">
        <v>5</v>
      </c>
      <c r="DU2366">
        <v>25.93</v>
      </c>
      <c r="DV2366">
        <v>0</v>
      </c>
      <c r="DW2366">
        <v>0</v>
      </c>
      <c r="DX2366">
        <v>0</v>
      </c>
      <c r="DY2366" s="4">
        <v>46265</v>
      </c>
      <c r="DZ2366" s="3" t="s">
        <v>3138</v>
      </c>
      <c r="EA2366">
        <v>4</v>
      </c>
      <c r="EB2366">
        <v>0</v>
      </c>
      <c r="EC2366">
        <v>13</v>
      </c>
      <c r="ED2366">
        <v>0</v>
      </c>
      <c r="EE2366">
        <v>4</v>
      </c>
      <c r="EF2366">
        <v>13</v>
      </c>
      <c r="EG2366">
        <v>2.6</v>
      </c>
      <c r="EH2366">
        <v>1.54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420</v>
      </c>
      <c r="B2367" s="3" t="s">
        <v>421</v>
      </c>
      <c r="C2367" s="3" t="s">
        <v>13</v>
      </c>
      <c r="D2367" s="3" t="s">
        <v>14</v>
      </c>
      <c r="E2367" s="3" t="s">
        <v>422</v>
      </c>
      <c r="F2367" s="3" t="s">
        <v>423</v>
      </c>
      <c r="G2367" s="3" t="s">
        <v>424</v>
      </c>
      <c r="H2367" s="3" t="s">
        <v>425</v>
      </c>
      <c r="I2367" s="3" t="s">
        <v>138</v>
      </c>
      <c r="J2367" s="3" t="s">
        <v>139</v>
      </c>
      <c r="K2367" s="3" t="s">
        <v>671</v>
      </c>
      <c r="L2367" s="3" t="s">
        <v>775</v>
      </c>
      <c r="M2367" s="3" t="s">
        <v>428</v>
      </c>
      <c r="N2367" s="3" t="s">
        <v>429</v>
      </c>
      <c r="O2367">
        <v>1</v>
      </c>
      <c r="P2367" s="3" t="s">
        <v>2497</v>
      </c>
      <c r="Q2367" s="3" t="s">
        <v>2497</v>
      </c>
      <c r="R2367" s="3" t="s">
        <v>2497</v>
      </c>
      <c r="S2367" s="3" t="s">
        <v>2820</v>
      </c>
      <c r="T2367" s="3" t="s">
        <v>2821</v>
      </c>
      <c r="U2367" s="3" t="s">
        <v>460</v>
      </c>
      <c r="V2367" s="3" t="s">
        <v>461</v>
      </c>
      <c r="W2367" s="3" t="s">
        <v>461</v>
      </c>
      <c r="X2367" s="3" t="s">
        <v>2730</v>
      </c>
      <c r="Y2367" s="3" t="s">
        <v>435</v>
      </c>
      <c r="Z2367" s="3" t="s">
        <v>2555</v>
      </c>
      <c r="AA2367" s="3" t="s">
        <v>436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1</v>
      </c>
      <c r="CA2367">
        <v>0</v>
      </c>
      <c r="CB2367">
        <v>0</v>
      </c>
      <c r="CC2367">
        <v>1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1</v>
      </c>
      <c r="DU2367">
        <v>0.01</v>
      </c>
      <c r="DV2367">
        <v>0</v>
      </c>
      <c r="DW2367">
        <v>0</v>
      </c>
      <c r="DX2367">
        <v>0</v>
      </c>
      <c r="DY2367" s="4">
        <v>47149</v>
      </c>
      <c r="DZ2367" s="3" t="s">
        <v>3138</v>
      </c>
      <c r="EA2367">
        <v>1</v>
      </c>
      <c r="EB2367">
        <v>0</v>
      </c>
      <c r="EC2367">
        <v>1</v>
      </c>
      <c r="ED2367">
        <v>0</v>
      </c>
      <c r="EE2367">
        <v>1</v>
      </c>
      <c r="EF2367">
        <v>1</v>
      </c>
      <c r="EG2367">
        <v>1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420</v>
      </c>
      <c r="B2368" s="3" t="s">
        <v>421</v>
      </c>
      <c r="C2368" s="3" t="s">
        <v>13</v>
      </c>
      <c r="D2368" s="3" t="s">
        <v>14</v>
      </c>
      <c r="E2368" s="3" t="s">
        <v>1225</v>
      </c>
      <c r="F2368" s="3" t="s">
        <v>1226</v>
      </c>
      <c r="G2368" s="3" t="s">
        <v>424</v>
      </c>
      <c r="H2368" s="3" t="s">
        <v>425</v>
      </c>
      <c r="I2368" s="3" t="s">
        <v>293</v>
      </c>
      <c r="J2368" s="3" t="s">
        <v>294</v>
      </c>
      <c r="K2368" s="3" t="s">
        <v>671</v>
      </c>
      <c r="L2368" s="3" t="s">
        <v>775</v>
      </c>
      <c r="M2368" s="3" t="s">
        <v>428</v>
      </c>
      <c r="N2368" s="3" t="s">
        <v>429</v>
      </c>
      <c r="O2368">
        <v>1</v>
      </c>
      <c r="P2368" s="3" t="s">
        <v>2497</v>
      </c>
      <c r="Q2368" s="3" t="s">
        <v>2497</v>
      </c>
      <c r="R2368" s="3" t="s">
        <v>2497</v>
      </c>
      <c r="S2368" s="3" t="s">
        <v>659</v>
      </c>
      <c r="T2368" s="3" t="s">
        <v>1595</v>
      </c>
      <c r="U2368" s="3" t="s">
        <v>460</v>
      </c>
      <c r="V2368" s="3" t="s">
        <v>461</v>
      </c>
      <c r="W2368" s="3" t="s">
        <v>2726</v>
      </c>
      <c r="X2368" s="3" t="s">
        <v>2727</v>
      </c>
      <c r="Y2368" s="3" t="s">
        <v>464</v>
      </c>
      <c r="Z2368" s="3" t="s">
        <v>2555</v>
      </c>
      <c r="AA2368" s="3" t="s">
        <v>436</v>
      </c>
      <c r="AB2368">
        <v>0</v>
      </c>
      <c r="AC2368">
        <v>0</v>
      </c>
      <c r="AD2368">
        <v>1</v>
      </c>
      <c r="AE2368">
        <v>0</v>
      </c>
      <c r="AF2368">
        <v>0</v>
      </c>
      <c r="AG2368">
        <v>1</v>
      </c>
      <c r="AH2368">
        <v>0</v>
      </c>
      <c r="AI2368">
        <v>0</v>
      </c>
      <c r="AJ2368">
        <v>0</v>
      </c>
      <c r="AK2368">
        <v>0</v>
      </c>
      <c r="AL2368">
        <v>1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0</v>
      </c>
      <c r="AT2368">
        <v>1</v>
      </c>
      <c r="AU2368">
        <v>0</v>
      </c>
      <c r="AV2368">
        <v>0</v>
      </c>
      <c r="AW2368">
        <v>1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1</v>
      </c>
      <c r="BK2368">
        <v>0</v>
      </c>
      <c r="BL2368">
        <v>0</v>
      </c>
      <c r="BM2368">
        <v>1</v>
      </c>
      <c r="BN2368">
        <v>0</v>
      </c>
      <c r="BO2368">
        <v>0</v>
      </c>
      <c r="BP2368">
        <v>0</v>
      </c>
      <c r="BQ2368">
        <v>0</v>
      </c>
      <c r="BR2368">
        <v>1</v>
      </c>
      <c r="BS2368">
        <v>0</v>
      </c>
      <c r="BT2368">
        <v>0</v>
      </c>
      <c r="BU2368">
        <v>1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</v>
      </c>
      <c r="DU2368">
        <v>71.42</v>
      </c>
      <c r="DV2368">
        <v>0</v>
      </c>
      <c r="DW2368">
        <v>0</v>
      </c>
      <c r="DX2368">
        <v>0</v>
      </c>
      <c r="DY2368" s="4">
        <v>46295</v>
      </c>
      <c r="DZ2368" s="3" t="s">
        <v>3138</v>
      </c>
      <c r="EA2368">
        <v>1</v>
      </c>
      <c r="EB2368">
        <v>0</v>
      </c>
      <c r="EC2368">
        <v>5</v>
      </c>
      <c r="ED2368">
        <v>0</v>
      </c>
      <c r="EE2368">
        <v>1</v>
      </c>
      <c r="EF2368">
        <v>5</v>
      </c>
      <c r="EG2368">
        <v>1</v>
      </c>
      <c r="EH2368">
        <v>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420</v>
      </c>
      <c r="B2369" s="3" t="s">
        <v>421</v>
      </c>
      <c r="C2369" s="3" t="s">
        <v>13</v>
      </c>
      <c r="D2369" s="3" t="s">
        <v>14</v>
      </c>
      <c r="E2369" s="3" t="s">
        <v>422</v>
      </c>
      <c r="F2369" s="3" t="s">
        <v>423</v>
      </c>
      <c r="G2369" s="3" t="s">
        <v>424</v>
      </c>
      <c r="H2369" s="3" t="s">
        <v>425</v>
      </c>
      <c r="I2369" s="3" t="s">
        <v>86</v>
      </c>
      <c r="J2369" s="3" t="s">
        <v>87</v>
      </c>
      <c r="K2369" s="3" t="s">
        <v>671</v>
      </c>
      <c r="L2369" s="3" t="s">
        <v>775</v>
      </c>
      <c r="M2369" s="3" t="s">
        <v>428</v>
      </c>
      <c r="N2369" s="3" t="s">
        <v>429</v>
      </c>
      <c r="O2369">
        <v>2</v>
      </c>
      <c r="P2369" s="3" t="s">
        <v>2497</v>
      </c>
      <c r="Q2369" s="3" t="s">
        <v>2497</v>
      </c>
      <c r="R2369" s="3" t="s">
        <v>2497</v>
      </c>
      <c r="S2369" s="3" t="s">
        <v>659</v>
      </c>
      <c r="T2369" s="3" t="s">
        <v>1595</v>
      </c>
      <c r="U2369" s="3" t="s">
        <v>460</v>
      </c>
      <c r="V2369" s="3" t="s">
        <v>461</v>
      </c>
      <c r="W2369" s="3" t="s">
        <v>2726</v>
      </c>
      <c r="X2369" s="3" t="s">
        <v>2727</v>
      </c>
      <c r="Y2369" s="3" t="s">
        <v>464</v>
      </c>
      <c r="Z2369" s="3" t="s">
        <v>2555</v>
      </c>
      <c r="AA2369" s="3" t="s">
        <v>436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1</v>
      </c>
      <c r="AM2369">
        <v>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1</v>
      </c>
      <c r="BK2369">
        <v>0</v>
      </c>
      <c r="BL2369">
        <v>0</v>
      </c>
      <c r="BM2369">
        <v>1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71.42</v>
      </c>
      <c r="DV2369">
        <v>0</v>
      </c>
      <c r="DW2369">
        <v>0</v>
      </c>
      <c r="DX2369">
        <v>0</v>
      </c>
      <c r="DY2369" s="4">
        <v>46142</v>
      </c>
      <c r="DZ2369" s="3" t="s">
        <v>3138</v>
      </c>
      <c r="EA2369">
        <v>1</v>
      </c>
      <c r="EB2369">
        <v>0</v>
      </c>
      <c r="EC2369">
        <v>2</v>
      </c>
      <c r="ED2369">
        <v>0</v>
      </c>
      <c r="EE2369">
        <v>1</v>
      </c>
      <c r="EF2369">
        <v>2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420</v>
      </c>
      <c r="B2370" s="3" t="s">
        <v>421</v>
      </c>
      <c r="C2370" s="3" t="s">
        <v>13</v>
      </c>
      <c r="D2370" s="3" t="s">
        <v>14</v>
      </c>
      <c r="E2370" s="3" t="s">
        <v>422</v>
      </c>
      <c r="F2370" s="3" t="s">
        <v>423</v>
      </c>
      <c r="G2370" s="3" t="s">
        <v>424</v>
      </c>
      <c r="H2370" s="3" t="s">
        <v>425</v>
      </c>
      <c r="I2370" s="3" t="s">
        <v>70</v>
      </c>
      <c r="J2370" s="3" t="s">
        <v>71</v>
      </c>
      <c r="K2370" s="3" t="s">
        <v>671</v>
      </c>
      <c r="L2370" s="3" t="s">
        <v>775</v>
      </c>
      <c r="M2370" s="3" t="s">
        <v>428</v>
      </c>
      <c r="N2370" s="3" t="s">
        <v>429</v>
      </c>
      <c r="O2370">
        <v>2</v>
      </c>
      <c r="P2370" s="3" t="s">
        <v>2497</v>
      </c>
      <c r="Q2370" s="3" t="s">
        <v>2497</v>
      </c>
      <c r="R2370" s="3" t="s">
        <v>2497</v>
      </c>
      <c r="S2370" s="3" t="s">
        <v>507</v>
      </c>
      <c r="T2370" s="3" t="s">
        <v>1504</v>
      </c>
      <c r="U2370" s="3" t="s">
        <v>443</v>
      </c>
      <c r="V2370" s="3" t="s">
        <v>432</v>
      </c>
      <c r="W2370" s="3" t="s">
        <v>444</v>
      </c>
      <c r="X2370" s="3" t="s">
        <v>444</v>
      </c>
      <c r="Y2370" s="3" t="s">
        <v>464</v>
      </c>
      <c r="Z2370" s="3" t="s">
        <v>2555</v>
      </c>
      <c r="AA2370" s="3" t="s">
        <v>436</v>
      </c>
      <c r="AB2370">
        <v>0</v>
      </c>
      <c r="AC2370">
        <v>0</v>
      </c>
      <c r="AD2370">
        <v>42</v>
      </c>
      <c r="AE2370">
        <v>0</v>
      </c>
      <c r="AF2370">
        <v>0</v>
      </c>
      <c r="AG2370">
        <v>42</v>
      </c>
      <c r="AH2370">
        <v>0</v>
      </c>
      <c r="AI2370">
        <v>0</v>
      </c>
      <c r="AJ2370">
        <v>0</v>
      </c>
      <c r="AK2370">
        <v>0</v>
      </c>
      <c r="AL2370">
        <v>4</v>
      </c>
      <c r="AM2370">
        <v>0</v>
      </c>
      <c r="AN2370">
        <v>0</v>
      </c>
      <c r="AO2370">
        <v>4</v>
      </c>
      <c r="AP2370">
        <v>0</v>
      </c>
      <c r="AQ2370">
        <v>0</v>
      </c>
      <c r="AR2370">
        <v>0</v>
      </c>
      <c r="AS2370">
        <v>0</v>
      </c>
      <c r="AT2370">
        <v>49</v>
      </c>
      <c r="AU2370">
        <v>0</v>
      </c>
      <c r="AV2370">
        <v>0</v>
      </c>
      <c r="AW2370">
        <v>49</v>
      </c>
      <c r="AX2370">
        <v>0</v>
      </c>
      <c r="AY2370">
        <v>0</v>
      </c>
      <c r="AZ2370">
        <v>0</v>
      </c>
      <c r="BA2370">
        <v>0</v>
      </c>
      <c r="BB2370">
        <v>4</v>
      </c>
      <c r="BC2370">
        <v>0</v>
      </c>
      <c r="BD2370">
        <v>0</v>
      </c>
      <c r="BE2370">
        <v>4</v>
      </c>
      <c r="BF2370">
        <v>0</v>
      </c>
      <c r="BG2370">
        <v>0</v>
      </c>
      <c r="BH2370">
        <v>0</v>
      </c>
      <c r="BI2370">
        <v>0</v>
      </c>
      <c r="BJ2370">
        <v>5</v>
      </c>
      <c r="BK2370">
        <v>0</v>
      </c>
      <c r="BL2370">
        <v>0</v>
      </c>
      <c r="BM2370">
        <v>5</v>
      </c>
      <c r="BN2370">
        <v>0</v>
      </c>
      <c r="BO2370">
        <v>0</v>
      </c>
      <c r="BP2370">
        <v>0</v>
      </c>
      <c r="BQ2370">
        <v>0</v>
      </c>
      <c r="BR2370">
        <v>10</v>
      </c>
      <c r="BS2370">
        <v>0</v>
      </c>
      <c r="BT2370">
        <v>0</v>
      </c>
      <c r="BU2370">
        <v>10</v>
      </c>
      <c r="BV2370">
        <v>0</v>
      </c>
      <c r="BW2370">
        <v>0</v>
      </c>
      <c r="BX2370">
        <v>0</v>
      </c>
      <c r="BY2370">
        <v>0</v>
      </c>
      <c r="BZ2370">
        <v>5</v>
      </c>
      <c r="CA2370">
        <v>0</v>
      </c>
      <c r="CB2370">
        <v>0</v>
      </c>
      <c r="CC2370">
        <v>5</v>
      </c>
      <c r="CD2370">
        <v>0</v>
      </c>
      <c r="CE2370">
        <v>0</v>
      </c>
      <c r="CF2370">
        <v>0</v>
      </c>
      <c r="CG2370">
        <v>0</v>
      </c>
      <c r="CH2370">
        <v>2</v>
      </c>
      <c r="CI2370">
        <v>0</v>
      </c>
      <c r="CJ2370">
        <v>0</v>
      </c>
      <c r="CK2370">
        <v>2</v>
      </c>
      <c r="CL2370">
        <v>0</v>
      </c>
      <c r="CM2370">
        <v>0</v>
      </c>
      <c r="CN2370">
        <v>0</v>
      </c>
      <c r="CO2370">
        <v>0</v>
      </c>
      <c r="CP2370">
        <v>11</v>
      </c>
      <c r="CQ2370">
        <v>0</v>
      </c>
      <c r="CR2370">
        <v>0</v>
      </c>
      <c r="CS2370">
        <v>11</v>
      </c>
      <c r="CT2370">
        <v>0</v>
      </c>
      <c r="CU2370">
        <v>0</v>
      </c>
      <c r="CV2370">
        <v>0</v>
      </c>
      <c r="CW2370">
        <v>0</v>
      </c>
      <c r="CX2370">
        <v>1</v>
      </c>
      <c r="CY2370">
        <v>0</v>
      </c>
      <c r="CZ2370">
        <v>0</v>
      </c>
      <c r="DA2370">
        <v>1</v>
      </c>
      <c r="DB2370">
        <v>0</v>
      </c>
      <c r="DC2370">
        <v>0</v>
      </c>
      <c r="DD2370">
        <v>0</v>
      </c>
      <c r="DE2370">
        <v>0</v>
      </c>
      <c r="DF2370">
        <v>5</v>
      </c>
      <c r="DG2370">
        <v>0</v>
      </c>
      <c r="DH2370">
        <v>0</v>
      </c>
      <c r="DI2370">
        <v>5</v>
      </c>
      <c r="DJ2370">
        <v>0</v>
      </c>
      <c r="DK2370">
        <v>0</v>
      </c>
      <c r="DL2370">
        <v>0</v>
      </c>
      <c r="DM2370">
        <v>0</v>
      </c>
      <c r="DN2370">
        <v>8</v>
      </c>
      <c r="DO2370">
        <v>0</v>
      </c>
      <c r="DP2370">
        <v>0</v>
      </c>
      <c r="DQ2370">
        <v>8</v>
      </c>
      <c r="DR2370">
        <v>0</v>
      </c>
      <c r="DS2370">
        <v>0</v>
      </c>
      <c r="DT2370">
        <v>0</v>
      </c>
      <c r="DU2370">
        <v>1.08</v>
      </c>
      <c r="DV2370">
        <v>30</v>
      </c>
      <c r="DW2370">
        <v>0</v>
      </c>
      <c r="DX2370">
        <v>0</v>
      </c>
      <c r="DY2370" s="4">
        <v>46415</v>
      </c>
      <c r="DZ2370" s="3" t="s">
        <v>3138</v>
      </c>
      <c r="EA2370">
        <v>22</v>
      </c>
      <c r="EB2370">
        <v>0</v>
      </c>
      <c r="EC2370">
        <v>146</v>
      </c>
      <c r="ED2370">
        <v>0</v>
      </c>
      <c r="EE2370">
        <v>22</v>
      </c>
      <c r="EF2370">
        <v>146</v>
      </c>
      <c r="EG2370">
        <v>12.166667</v>
      </c>
      <c r="EH2370">
        <v>1.8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420</v>
      </c>
      <c r="B2371" s="3" t="s">
        <v>421</v>
      </c>
      <c r="C2371" s="3" t="s">
        <v>13</v>
      </c>
      <c r="D2371" s="3" t="s">
        <v>14</v>
      </c>
      <c r="E2371" s="3" t="s">
        <v>422</v>
      </c>
      <c r="F2371" s="3" t="s">
        <v>423</v>
      </c>
      <c r="G2371" s="3" t="s">
        <v>424</v>
      </c>
      <c r="H2371" s="3" t="s">
        <v>425</v>
      </c>
      <c r="I2371" s="3" t="s">
        <v>170</v>
      </c>
      <c r="J2371" s="3" t="s">
        <v>171</v>
      </c>
      <c r="K2371" s="3" t="s">
        <v>671</v>
      </c>
      <c r="L2371" s="3" t="s">
        <v>775</v>
      </c>
      <c r="M2371" s="3" t="s">
        <v>428</v>
      </c>
      <c r="N2371" s="3" t="s">
        <v>429</v>
      </c>
      <c r="O2371">
        <v>2</v>
      </c>
      <c r="P2371" s="3" t="s">
        <v>2497</v>
      </c>
      <c r="Q2371" s="3" t="s">
        <v>2497</v>
      </c>
      <c r="R2371" s="3" t="s">
        <v>2497</v>
      </c>
      <c r="S2371" s="3" t="s">
        <v>693</v>
      </c>
      <c r="T2371" s="3" t="s">
        <v>2626</v>
      </c>
      <c r="U2371" s="3" t="s">
        <v>443</v>
      </c>
      <c r="V2371" s="3" t="s">
        <v>432</v>
      </c>
      <c r="W2371" s="3" t="s">
        <v>444</v>
      </c>
      <c r="X2371" s="3" t="s">
        <v>444</v>
      </c>
      <c r="Y2371" s="3" t="s">
        <v>464</v>
      </c>
      <c r="Z2371" s="3" t="s">
        <v>2554</v>
      </c>
      <c r="AA2371" s="3" t="s">
        <v>436</v>
      </c>
      <c r="AB2371">
        <v>0</v>
      </c>
      <c r="AC2371">
        <v>4</v>
      </c>
      <c r="AD2371">
        <v>0</v>
      </c>
      <c r="AE2371">
        <v>0</v>
      </c>
      <c r="AF2371">
        <v>0</v>
      </c>
      <c r="AG2371">
        <v>4</v>
      </c>
      <c r="AH2371">
        <v>0</v>
      </c>
      <c r="AI2371">
        <v>0</v>
      </c>
      <c r="AJ2371">
        <v>0</v>
      </c>
      <c r="AK2371">
        <v>5</v>
      </c>
      <c r="AL2371">
        <v>0</v>
      </c>
      <c r="AM2371">
        <v>0</v>
      </c>
      <c r="AN2371">
        <v>0</v>
      </c>
      <c r="AO2371">
        <v>5</v>
      </c>
      <c r="AP2371">
        <v>0</v>
      </c>
      <c r="AQ2371">
        <v>0</v>
      </c>
      <c r="AR2371">
        <v>0</v>
      </c>
      <c r="AS2371">
        <v>1</v>
      </c>
      <c r="AT2371">
        <v>0</v>
      </c>
      <c r="AU2371">
        <v>0</v>
      </c>
      <c r="AV2371">
        <v>0</v>
      </c>
      <c r="AW2371">
        <v>1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3</v>
      </c>
      <c r="DF2371">
        <v>0</v>
      </c>
      <c r="DG2371">
        <v>0</v>
      </c>
      <c r="DH2371">
        <v>0</v>
      </c>
      <c r="DI2371">
        <v>3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5</v>
      </c>
      <c r="DU2371">
        <v>3.48</v>
      </c>
      <c r="DV2371">
        <v>0</v>
      </c>
      <c r="DW2371">
        <v>0</v>
      </c>
      <c r="DX2371">
        <v>0</v>
      </c>
      <c r="DY2371" s="4">
        <v>46996</v>
      </c>
      <c r="DZ2371" s="3" t="s">
        <v>3138</v>
      </c>
      <c r="EA2371">
        <v>5</v>
      </c>
      <c r="EB2371">
        <v>0</v>
      </c>
      <c r="EC2371">
        <v>13</v>
      </c>
      <c r="ED2371">
        <v>0</v>
      </c>
      <c r="EE2371">
        <v>5</v>
      </c>
      <c r="EF2371">
        <v>13</v>
      </c>
      <c r="EG2371">
        <v>3.25</v>
      </c>
      <c r="EH2371">
        <v>1.54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420</v>
      </c>
      <c r="B2372" s="3" t="s">
        <v>421</v>
      </c>
      <c r="C2372" s="3" t="s">
        <v>13</v>
      </c>
      <c r="D2372" s="3" t="s">
        <v>14</v>
      </c>
      <c r="E2372" s="3" t="s">
        <v>422</v>
      </c>
      <c r="F2372" s="3" t="s">
        <v>423</v>
      </c>
      <c r="G2372" s="3" t="s">
        <v>424</v>
      </c>
      <c r="H2372" s="3" t="s">
        <v>425</v>
      </c>
      <c r="I2372" s="3" t="s">
        <v>64</v>
      </c>
      <c r="J2372" s="3" t="s">
        <v>65</v>
      </c>
      <c r="K2372" s="3" t="s">
        <v>671</v>
      </c>
      <c r="L2372" s="3" t="s">
        <v>672</v>
      </c>
      <c r="M2372" s="3" t="s">
        <v>428</v>
      </c>
      <c r="N2372" s="3" t="s">
        <v>429</v>
      </c>
      <c r="O2372">
        <v>2</v>
      </c>
      <c r="P2372" s="3" t="s">
        <v>2497</v>
      </c>
      <c r="Q2372" s="3" t="s">
        <v>2497</v>
      </c>
      <c r="R2372" s="3" t="s">
        <v>2497</v>
      </c>
      <c r="S2372" s="3" t="s">
        <v>476</v>
      </c>
      <c r="T2372" s="3" t="s">
        <v>1758</v>
      </c>
      <c r="U2372" s="3" t="s">
        <v>443</v>
      </c>
      <c r="V2372" s="3" t="s">
        <v>432</v>
      </c>
      <c r="W2372" s="3" t="s">
        <v>444</v>
      </c>
      <c r="X2372" s="3" t="s">
        <v>444</v>
      </c>
      <c r="Y2372" s="3" t="s">
        <v>435</v>
      </c>
      <c r="Z2372" s="3" t="s">
        <v>2554</v>
      </c>
      <c r="AA2372" s="3" t="s">
        <v>436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5</v>
      </c>
      <c r="CX2372">
        <v>0</v>
      </c>
      <c r="CY2372">
        <v>0</v>
      </c>
      <c r="CZ2372">
        <v>0</v>
      </c>
      <c r="DA2372">
        <v>5</v>
      </c>
      <c r="DB2372">
        <v>0</v>
      </c>
      <c r="DC2372">
        <v>0</v>
      </c>
      <c r="DD2372">
        <v>0</v>
      </c>
      <c r="DE2372">
        <v>1</v>
      </c>
      <c r="DF2372">
        <v>0</v>
      </c>
      <c r="DG2372">
        <v>0</v>
      </c>
      <c r="DH2372">
        <v>0</v>
      </c>
      <c r="DI2372">
        <v>1</v>
      </c>
      <c r="DJ2372">
        <v>0</v>
      </c>
      <c r="DK2372">
        <v>0</v>
      </c>
      <c r="DL2372">
        <v>0</v>
      </c>
      <c r="DM2372">
        <v>2</v>
      </c>
      <c r="DN2372">
        <v>0</v>
      </c>
      <c r="DO2372">
        <v>0</v>
      </c>
      <c r="DP2372">
        <v>0</v>
      </c>
      <c r="DQ2372">
        <v>2</v>
      </c>
      <c r="DR2372">
        <v>0</v>
      </c>
      <c r="DS2372">
        <v>0</v>
      </c>
      <c r="DT2372">
        <v>4</v>
      </c>
      <c r="DU2372">
        <v>60</v>
      </c>
      <c r="DV2372">
        <v>0</v>
      </c>
      <c r="DW2372">
        <v>0</v>
      </c>
      <c r="DX2372">
        <v>0</v>
      </c>
      <c r="DY2372" s="4">
        <v>46055</v>
      </c>
      <c r="DZ2372" s="3" t="s">
        <v>3138</v>
      </c>
      <c r="EA2372">
        <v>2</v>
      </c>
      <c r="EB2372">
        <v>0</v>
      </c>
      <c r="EC2372">
        <v>8</v>
      </c>
      <c r="ED2372">
        <v>0</v>
      </c>
      <c r="EE2372">
        <v>2</v>
      </c>
      <c r="EF2372">
        <v>8</v>
      </c>
      <c r="EG2372">
        <v>2.6666669999999999</v>
      </c>
      <c r="EH2372">
        <v>0.7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420</v>
      </c>
      <c r="B2373" s="3" t="s">
        <v>421</v>
      </c>
      <c r="C2373" s="3" t="s">
        <v>13</v>
      </c>
      <c r="D2373" s="3" t="s">
        <v>14</v>
      </c>
      <c r="E2373" s="3" t="s">
        <v>422</v>
      </c>
      <c r="F2373" s="3" t="s">
        <v>423</v>
      </c>
      <c r="G2373" s="3" t="s">
        <v>424</v>
      </c>
      <c r="H2373" s="3" t="s">
        <v>425</v>
      </c>
      <c r="I2373" s="3" t="s">
        <v>46</v>
      </c>
      <c r="J2373" s="3" t="s">
        <v>47</v>
      </c>
      <c r="K2373" s="3" t="s">
        <v>426</v>
      </c>
      <c r="L2373" s="3" t="s">
        <v>427</v>
      </c>
      <c r="M2373" s="3" t="s">
        <v>428</v>
      </c>
      <c r="N2373" s="3" t="s">
        <v>429</v>
      </c>
      <c r="O2373">
        <v>1</v>
      </c>
      <c r="P2373" s="3" t="s">
        <v>2497</v>
      </c>
      <c r="Q2373" s="3" t="s">
        <v>2497</v>
      </c>
      <c r="R2373" s="3" t="s">
        <v>2497</v>
      </c>
      <c r="S2373" s="3" t="s">
        <v>581</v>
      </c>
      <c r="T2373" s="3" t="s">
        <v>1544</v>
      </c>
      <c r="U2373" s="3" t="s">
        <v>497</v>
      </c>
      <c r="V2373" s="3" t="s">
        <v>461</v>
      </c>
      <c r="W2373" s="3" t="s">
        <v>461</v>
      </c>
      <c r="X2373" s="3" t="s">
        <v>2730</v>
      </c>
      <c r="Y2373" s="3" t="s">
        <v>464</v>
      </c>
      <c r="Z2373" s="3" t="s">
        <v>521</v>
      </c>
      <c r="AA2373" s="3" t="s">
        <v>436</v>
      </c>
      <c r="AB2373">
        <v>0</v>
      </c>
      <c r="AC2373">
        <v>1</v>
      </c>
      <c r="AD2373">
        <v>0</v>
      </c>
      <c r="AE2373">
        <v>0</v>
      </c>
      <c r="AF2373">
        <v>0</v>
      </c>
      <c r="AG2373">
        <v>1</v>
      </c>
      <c r="AH2373">
        <v>0</v>
      </c>
      <c r="AI2373">
        <v>0</v>
      </c>
      <c r="AJ2373">
        <v>0</v>
      </c>
      <c r="AK2373">
        <v>3</v>
      </c>
      <c r="AL2373">
        <v>0</v>
      </c>
      <c r="AM2373">
        <v>0</v>
      </c>
      <c r="AN2373">
        <v>0</v>
      </c>
      <c r="AO2373">
        <v>3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2</v>
      </c>
      <c r="BI2373">
        <v>0</v>
      </c>
      <c r="BJ2373">
        <v>0</v>
      </c>
      <c r="BK2373">
        <v>0</v>
      </c>
      <c r="BL2373">
        <v>0</v>
      </c>
      <c r="BM2373">
        <v>2</v>
      </c>
      <c r="BN2373">
        <v>0</v>
      </c>
      <c r="BO2373">
        <v>0</v>
      </c>
      <c r="BP2373">
        <v>2</v>
      </c>
      <c r="BQ2373">
        <v>0</v>
      </c>
      <c r="BR2373">
        <v>0</v>
      </c>
      <c r="BS2373">
        <v>0</v>
      </c>
      <c r="BT2373">
        <v>0</v>
      </c>
      <c r="BU2373">
        <v>2</v>
      </c>
      <c r="BV2373">
        <v>0</v>
      </c>
      <c r="BW2373">
        <v>0</v>
      </c>
      <c r="BX2373">
        <v>0</v>
      </c>
      <c r="BY2373">
        <v>5</v>
      </c>
      <c r="BZ2373">
        <v>0</v>
      </c>
      <c r="CA2373">
        <v>0</v>
      </c>
      <c r="CB2373">
        <v>0</v>
      </c>
      <c r="CC2373">
        <v>5</v>
      </c>
      <c r="CD2373">
        <v>0</v>
      </c>
      <c r="CE2373">
        <v>0</v>
      </c>
      <c r="CF2373">
        <v>0</v>
      </c>
      <c r="CG2373">
        <v>13</v>
      </c>
      <c r="CH2373">
        <v>0</v>
      </c>
      <c r="CI2373">
        <v>0</v>
      </c>
      <c r="CJ2373">
        <v>0</v>
      </c>
      <c r="CK2373">
        <v>13</v>
      </c>
      <c r="CL2373">
        <v>0</v>
      </c>
      <c r="CM2373">
        <v>0</v>
      </c>
      <c r="CN2373">
        <v>0</v>
      </c>
      <c r="CO2373">
        <v>10</v>
      </c>
      <c r="CP2373">
        <v>0</v>
      </c>
      <c r="CQ2373">
        <v>0</v>
      </c>
      <c r="CR2373">
        <v>0</v>
      </c>
      <c r="CS2373">
        <v>10</v>
      </c>
      <c r="CT2373">
        <v>0</v>
      </c>
      <c r="CU2373">
        <v>0</v>
      </c>
      <c r="CV2373">
        <v>1</v>
      </c>
      <c r="CW2373">
        <v>2</v>
      </c>
      <c r="CX2373">
        <v>0</v>
      </c>
      <c r="CY2373">
        <v>0</v>
      </c>
      <c r="CZ2373">
        <v>0</v>
      </c>
      <c r="DA2373">
        <v>3</v>
      </c>
      <c r="DB2373">
        <v>0</v>
      </c>
      <c r="DC2373">
        <v>0</v>
      </c>
      <c r="DD2373">
        <v>0</v>
      </c>
      <c r="DE2373">
        <v>11</v>
      </c>
      <c r="DF2373">
        <v>0</v>
      </c>
      <c r="DG2373">
        <v>0</v>
      </c>
      <c r="DH2373">
        <v>0</v>
      </c>
      <c r="DI2373">
        <v>11</v>
      </c>
      <c r="DJ2373">
        <v>0</v>
      </c>
      <c r="DK2373">
        <v>0</v>
      </c>
      <c r="DL2373">
        <v>0</v>
      </c>
      <c r="DM2373">
        <v>13</v>
      </c>
      <c r="DN2373">
        <v>0</v>
      </c>
      <c r="DO2373">
        <v>0</v>
      </c>
      <c r="DP2373">
        <v>0</v>
      </c>
      <c r="DQ2373">
        <v>13</v>
      </c>
      <c r="DR2373">
        <v>0</v>
      </c>
      <c r="DS2373">
        <v>0</v>
      </c>
      <c r="DT2373">
        <v>21</v>
      </c>
      <c r="DU2373">
        <v>4.4000000000000004</v>
      </c>
      <c r="DV2373">
        <v>0</v>
      </c>
      <c r="DW2373">
        <v>0</v>
      </c>
      <c r="DX2373">
        <v>0</v>
      </c>
      <c r="DY2373" s="4">
        <v>47087</v>
      </c>
      <c r="DZ2373" s="3" t="s">
        <v>3138</v>
      </c>
      <c r="EA2373">
        <v>6</v>
      </c>
      <c r="EB2373">
        <v>0</v>
      </c>
      <c r="EC2373">
        <v>63</v>
      </c>
      <c r="ED2373">
        <v>0</v>
      </c>
      <c r="EE2373">
        <v>6</v>
      </c>
      <c r="EF2373">
        <v>63</v>
      </c>
      <c r="EG2373">
        <v>6.3</v>
      </c>
      <c r="EH2373">
        <v>0.95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420</v>
      </c>
      <c r="B2374" s="3" t="s">
        <v>421</v>
      </c>
      <c r="C2374" s="3" t="s">
        <v>13</v>
      </c>
      <c r="D2374" s="3" t="s">
        <v>14</v>
      </c>
      <c r="E2374" s="3" t="s">
        <v>422</v>
      </c>
      <c r="F2374" s="3" t="s">
        <v>423</v>
      </c>
      <c r="G2374" s="3" t="s">
        <v>424</v>
      </c>
      <c r="H2374" s="3" t="s">
        <v>425</v>
      </c>
      <c r="I2374" s="3" t="s">
        <v>295</v>
      </c>
      <c r="J2374" s="3" t="s">
        <v>296</v>
      </c>
      <c r="K2374" s="3" t="s">
        <v>671</v>
      </c>
      <c r="L2374" s="3" t="s">
        <v>672</v>
      </c>
      <c r="M2374" s="3" t="s">
        <v>428</v>
      </c>
      <c r="N2374" s="3" t="s">
        <v>429</v>
      </c>
      <c r="O2374">
        <v>2</v>
      </c>
      <c r="P2374" s="3" t="s">
        <v>2497</v>
      </c>
      <c r="Q2374" s="3" t="s">
        <v>2497</v>
      </c>
      <c r="R2374" s="3" t="s">
        <v>2497</v>
      </c>
      <c r="S2374" s="3" t="s">
        <v>595</v>
      </c>
      <c r="T2374" s="3" t="s">
        <v>1557</v>
      </c>
      <c r="U2374" s="3" t="s">
        <v>561</v>
      </c>
      <c r="V2374" s="3" t="s">
        <v>461</v>
      </c>
      <c r="W2374" s="3" t="s">
        <v>461</v>
      </c>
      <c r="X2374" s="3" t="s">
        <v>2730</v>
      </c>
      <c r="Y2374" s="3" t="s">
        <v>464</v>
      </c>
      <c r="Z2374" s="3" t="s">
        <v>2554</v>
      </c>
      <c r="AA2374" s="3" t="s">
        <v>436</v>
      </c>
      <c r="AB2374">
        <v>0</v>
      </c>
      <c r="AC2374">
        <v>41</v>
      </c>
      <c r="AD2374">
        <v>18</v>
      </c>
      <c r="AE2374">
        <v>0</v>
      </c>
      <c r="AF2374">
        <v>0</v>
      </c>
      <c r="AG2374">
        <v>59</v>
      </c>
      <c r="AH2374">
        <v>0</v>
      </c>
      <c r="AI2374">
        <v>0</v>
      </c>
      <c r="AJ2374">
        <v>0</v>
      </c>
      <c r="AK2374">
        <v>20</v>
      </c>
      <c r="AL2374">
        <v>18</v>
      </c>
      <c r="AM2374">
        <v>0</v>
      </c>
      <c r="AN2374">
        <v>0</v>
      </c>
      <c r="AO2374">
        <v>38</v>
      </c>
      <c r="AP2374">
        <v>0</v>
      </c>
      <c r="AQ2374">
        <v>0</v>
      </c>
      <c r="AR2374">
        <v>0</v>
      </c>
      <c r="AS2374">
        <v>23</v>
      </c>
      <c r="AT2374">
        <v>4</v>
      </c>
      <c r="AU2374">
        <v>0</v>
      </c>
      <c r="AV2374">
        <v>0</v>
      </c>
      <c r="AW2374">
        <v>27</v>
      </c>
      <c r="AX2374">
        <v>0</v>
      </c>
      <c r="AY2374">
        <v>0</v>
      </c>
      <c r="AZ2374">
        <v>0</v>
      </c>
      <c r="BA2374">
        <v>16</v>
      </c>
      <c r="BB2374">
        <v>6</v>
      </c>
      <c r="BC2374">
        <v>0</v>
      </c>
      <c r="BD2374">
        <v>0</v>
      </c>
      <c r="BE2374">
        <v>22</v>
      </c>
      <c r="BF2374">
        <v>0</v>
      </c>
      <c r="BG2374">
        <v>0</v>
      </c>
      <c r="BH2374">
        <v>0</v>
      </c>
      <c r="BI2374">
        <v>18</v>
      </c>
      <c r="BJ2374">
        <v>18</v>
      </c>
      <c r="BK2374">
        <v>0</v>
      </c>
      <c r="BL2374">
        <v>0</v>
      </c>
      <c r="BM2374">
        <v>36</v>
      </c>
      <c r="BN2374">
        <v>0</v>
      </c>
      <c r="BO2374">
        <v>0</v>
      </c>
      <c r="BP2374">
        <v>0</v>
      </c>
      <c r="BQ2374">
        <v>22</v>
      </c>
      <c r="BR2374">
        <v>26</v>
      </c>
      <c r="BS2374">
        <v>0</v>
      </c>
      <c r="BT2374">
        <v>0</v>
      </c>
      <c r="BU2374">
        <v>48</v>
      </c>
      <c r="BV2374">
        <v>0</v>
      </c>
      <c r="BW2374">
        <v>0</v>
      </c>
      <c r="BX2374">
        <v>0</v>
      </c>
      <c r="BY2374">
        <v>67</v>
      </c>
      <c r="BZ2374">
        <v>16</v>
      </c>
      <c r="CA2374">
        <v>0</v>
      </c>
      <c r="CB2374">
        <v>0</v>
      </c>
      <c r="CC2374">
        <v>83</v>
      </c>
      <c r="CD2374">
        <v>0</v>
      </c>
      <c r="CE2374">
        <v>0</v>
      </c>
      <c r="CF2374">
        <v>0</v>
      </c>
      <c r="CG2374">
        <v>23</v>
      </c>
      <c r="CH2374">
        <v>5</v>
      </c>
      <c r="CI2374">
        <v>0</v>
      </c>
      <c r="CJ2374">
        <v>0</v>
      </c>
      <c r="CK2374">
        <v>28</v>
      </c>
      <c r="CL2374">
        <v>0</v>
      </c>
      <c r="CM2374">
        <v>0</v>
      </c>
      <c r="CN2374">
        <v>0</v>
      </c>
      <c r="CO2374">
        <v>46</v>
      </c>
      <c r="CP2374">
        <v>8</v>
      </c>
      <c r="CQ2374">
        <v>0</v>
      </c>
      <c r="CR2374">
        <v>0</v>
      </c>
      <c r="CS2374">
        <v>54</v>
      </c>
      <c r="CT2374">
        <v>0</v>
      </c>
      <c r="CU2374">
        <v>0</v>
      </c>
      <c r="CV2374">
        <v>0</v>
      </c>
      <c r="CW2374">
        <v>35</v>
      </c>
      <c r="CX2374">
        <v>4</v>
      </c>
      <c r="CY2374">
        <v>0</v>
      </c>
      <c r="CZ2374">
        <v>0</v>
      </c>
      <c r="DA2374">
        <v>39</v>
      </c>
      <c r="DB2374">
        <v>0</v>
      </c>
      <c r="DC2374">
        <v>0</v>
      </c>
      <c r="DD2374">
        <v>0</v>
      </c>
      <c r="DE2374">
        <v>70</v>
      </c>
      <c r="DF2374">
        <v>2</v>
      </c>
      <c r="DG2374">
        <v>0</v>
      </c>
      <c r="DH2374">
        <v>0</v>
      </c>
      <c r="DI2374">
        <v>72</v>
      </c>
      <c r="DJ2374">
        <v>0</v>
      </c>
      <c r="DK2374">
        <v>0</v>
      </c>
      <c r="DL2374">
        <v>0</v>
      </c>
      <c r="DM2374">
        <v>51</v>
      </c>
      <c r="DN2374">
        <v>1</v>
      </c>
      <c r="DO2374">
        <v>0</v>
      </c>
      <c r="DP2374">
        <v>0</v>
      </c>
      <c r="DQ2374">
        <v>52</v>
      </c>
      <c r="DR2374">
        <v>0</v>
      </c>
      <c r="DS2374">
        <v>0</v>
      </c>
      <c r="DT2374">
        <v>156</v>
      </c>
      <c r="DU2374">
        <v>2.5</v>
      </c>
      <c r="DV2374">
        <v>0</v>
      </c>
      <c r="DW2374">
        <v>0</v>
      </c>
      <c r="DX2374">
        <v>0</v>
      </c>
      <c r="DY2374" s="4">
        <v>46691</v>
      </c>
      <c r="DZ2374" s="3" t="s">
        <v>3138</v>
      </c>
      <c r="EA2374">
        <v>84</v>
      </c>
      <c r="EB2374">
        <v>0</v>
      </c>
      <c r="EC2374">
        <v>558</v>
      </c>
      <c r="ED2374">
        <v>0</v>
      </c>
      <c r="EE2374">
        <v>84</v>
      </c>
      <c r="EF2374">
        <v>558</v>
      </c>
      <c r="EG2374">
        <v>46.5</v>
      </c>
      <c r="EH2374">
        <v>1.81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420</v>
      </c>
      <c r="B2375" s="3" t="s">
        <v>421</v>
      </c>
      <c r="C2375" s="3" t="s">
        <v>13</v>
      </c>
      <c r="D2375" s="3" t="s">
        <v>14</v>
      </c>
      <c r="E2375" s="3" t="s">
        <v>422</v>
      </c>
      <c r="F2375" s="3" t="s">
        <v>423</v>
      </c>
      <c r="G2375" s="3" t="s">
        <v>424</v>
      </c>
      <c r="H2375" s="3" t="s">
        <v>425</v>
      </c>
      <c r="I2375" s="3" t="s">
        <v>326</v>
      </c>
      <c r="J2375" s="3" t="s">
        <v>327</v>
      </c>
      <c r="K2375" s="3" t="s">
        <v>671</v>
      </c>
      <c r="L2375" s="3" t="s">
        <v>672</v>
      </c>
      <c r="M2375" s="3" t="s">
        <v>428</v>
      </c>
      <c r="N2375" s="3" t="s">
        <v>429</v>
      </c>
      <c r="O2375">
        <v>1</v>
      </c>
      <c r="P2375" s="3" t="s">
        <v>2497</v>
      </c>
      <c r="Q2375" s="3" t="s">
        <v>2497</v>
      </c>
      <c r="R2375" s="3" t="s">
        <v>2497</v>
      </c>
      <c r="S2375" s="3" t="s">
        <v>465</v>
      </c>
      <c r="T2375" s="3" t="s">
        <v>1494</v>
      </c>
      <c r="U2375" s="3" t="s">
        <v>443</v>
      </c>
      <c r="V2375" s="3" t="s">
        <v>432</v>
      </c>
      <c r="W2375" s="3" t="s">
        <v>444</v>
      </c>
      <c r="X2375" s="3" t="s">
        <v>444</v>
      </c>
      <c r="Y2375" s="3" t="s">
        <v>435</v>
      </c>
      <c r="Z2375" s="3" t="s">
        <v>521</v>
      </c>
      <c r="AA2375" s="3" t="s">
        <v>436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2</v>
      </c>
      <c r="CX2375">
        <v>0</v>
      </c>
      <c r="CY2375">
        <v>0</v>
      </c>
      <c r="CZ2375">
        <v>0</v>
      </c>
      <c r="DA2375">
        <v>2</v>
      </c>
      <c r="DB2375">
        <v>0</v>
      </c>
      <c r="DC2375">
        <v>0</v>
      </c>
      <c r="DD2375">
        <v>0</v>
      </c>
      <c r="DE2375">
        <v>1</v>
      </c>
      <c r="DF2375">
        <v>0</v>
      </c>
      <c r="DG2375">
        <v>0</v>
      </c>
      <c r="DH2375">
        <v>0</v>
      </c>
      <c r="DI2375">
        <v>1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2</v>
      </c>
      <c r="DU2375">
        <v>15</v>
      </c>
      <c r="DV2375">
        <v>0</v>
      </c>
      <c r="DW2375">
        <v>0</v>
      </c>
      <c r="DX2375">
        <v>0</v>
      </c>
      <c r="DY2375" s="4">
        <v>46295</v>
      </c>
      <c r="DZ2375" s="3" t="s">
        <v>3138</v>
      </c>
      <c r="EA2375">
        <v>2</v>
      </c>
      <c r="EB2375">
        <v>0</v>
      </c>
      <c r="EC2375">
        <v>3</v>
      </c>
      <c r="ED2375">
        <v>0</v>
      </c>
      <c r="EE2375">
        <v>2</v>
      </c>
      <c r="EF2375">
        <v>3</v>
      </c>
      <c r="EG2375">
        <v>1.5</v>
      </c>
      <c r="EH2375">
        <v>1.33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420</v>
      </c>
      <c r="B2376" s="3" t="s">
        <v>421</v>
      </c>
      <c r="C2376" s="3" t="s">
        <v>13</v>
      </c>
      <c r="D2376" s="3" t="s">
        <v>14</v>
      </c>
      <c r="E2376" s="3" t="s">
        <v>422</v>
      </c>
      <c r="F2376" s="3" t="s">
        <v>423</v>
      </c>
      <c r="G2376" s="3" t="s">
        <v>424</v>
      </c>
      <c r="H2376" s="3" t="s">
        <v>425</v>
      </c>
      <c r="I2376" s="3" t="s">
        <v>16</v>
      </c>
      <c r="J2376" s="3" t="s">
        <v>17</v>
      </c>
      <c r="K2376" s="3" t="s">
        <v>426</v>
      </c>
      <c r="L2376" s="3" t="s">
        <v>427</v>
      </c>
      <c r="M2376" s="3" t="s">
        <v>428</v>
      </c>
      <c r="N2376" s="3" t="s">
        <v>429</v>
      </c>
      <c r="O2376">
        <v>1</v>
      </c>
      <c r="P2376" s="3" t="s">
        <v>2497</v>
      </c>
      <c r="Q2376" s="3" t="s">
        <v>2497</v>
      </c>
      <c r="R2376" s="3" t="s">
        <v>2497</v>
      </c>
      <c r="S2376" s="3" t="s">
        <v>441</v>
      </c>
      <c r="T2376" s="3" t="s">
        <v>1699</v>
      </c>
      <c r="U2376" s="3" t="s">
        <v>431</v>
      </c>
      <c r="V2376" s="3" t="s">
        <v>432</v>
      </c>
      <c r="W2376" s="3" t="s">
        <v>438</v>
      </c>
      <c r="X2376" s="3" t="s">
        <v>439</v>
      </c>
      <c r="Y2376" s="3" t="s">
        <v>435</v>
      </c>
      <c r="Z2376" s="3" t="s">
        <v>521</v>
      </c>
      <c r="AA2376" s="3" t="s">
        <v>436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0</v>
      </c>
      <c r="AW2376">
        <v>1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1</v>
      </c>
      <c r="CH2376">
        <v>0</v>
      </c>
      <c r="CI2376">
        <v>0</v>
      </c>
      <c r="CJ2376">
        <v>0</v>
      </c>
      <c r="CK2376">
        <v>1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1</v>
      </c>
      <c r="CX2376">
        <v>0</v>
      </c>
      <c r="CY2376">
        <v>0</v>
      </c>
      <c r="CZ2376">
        <v>0</v>
      </c>
      <c r="DA2376">
        <v>1</v>
      </c>
      <c r="DB2376">
        <v>0</v>
      </c>
      <c r="DC2376">
        <v>0</v>
      </c>
      <c r="DD2376">
        <v>0</v>
      </c>
      <c r="DE2376">
        <v>1</v>
      </c>
      <c r="DF2376">
        <v>0</v>
      </c>
      <c r="DG2376">
        <v>0</v>
      </c>
      <c r="DH2376">
        <v>0</v>
      </c>
      <c r="DI2376">
        <v>1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</v>
      </c>
      <c r="DU2376">
        <v>91.81</v>
      </c>
      <c r="DV2376">
        <v>0</v>
      </c>
      <c r="DW2376">
        <v>0</v>
      </c>
      <c r="DX2376">
        <v>0</v>
      </c>
      <c r="DY2376" s="4">
        <v>46702</v>
      </c>
      <c r="DZ2376" s="3" t="s">
        <v>3138</v>
      </c>
      <c r="EA2376">
        <v>1</v>
      </c>
      <c r="EB2376">
        <v>0</v>
      </c>
      <c r="EC2376">
        <v>4</v>
      </c>
      <c r="ED2376">
        <v>0</v>
      </c>
      <c r="EE2376">
        <v>1</v>
      </c>
      <c r="EF2376">
        <v>4</v>
      </c>
      <c r="EG2376">
        <v>1</v>
      </c>
      <c r="EH2376">
        <v>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420</v>
      </c>
      <c r="B2377" s="3" t="s">
        <v>421</v>
      </c>
      <c r="C2377" s="3" t="s">
        <v>13</v>
      </c>
      <c r="D2377" s="3" t="s">
        <v>14</v>
      </c>
      <c r="E2377" s="3" t="s">
        <v>422</v>
      </c>
      <c r="F2377" s="3" t="s">
        <v>423</v>
      </c>
      <c r="G2377" s="3" t="s">
        <v>424</v>
      </c>
      <c r="H2377" s="3" t="s">
        <v>425</v>
      </c>
      <c r="I2377" s="3" t="s">
        <v>46</v>
      </c>
      <c r="J2377" s="3" t="s">
        <v>47</v>
      </c>
      <c r="K2377" s="3" t="s">
        <v>426</v>
      </c>
      <c r="L2377" s="3" t="s">
        <v>427</v>
      </c>
      <c r="M2377" s="3" t="s">
        <v>428</v>
      </c>
      <c r="N2377" s="3" t="s">
        <v>429</v>
      </c>
      <c r="O2377">
        <v>1</v>
      </c>
      <c r="P2377" s="3" t="s">
        <v>2497</v>
      </c>
      <c r="Q2377" s="3" t="s">
        <v>2497</v>
      </c>
      <c r="R2377" s="3" t="s">
        <v>2497</v>
      </c>
      <c r="S2377" s="3" t="s">
        <v>495</v>
      </c>
      <c r="T2377" s="3" t="s">
        <v>1501</v>
      </c>
      <c r="U2377" s="3" t="s">
        <v>460</v>
      </c>
      <c r="V2377" s="3" t="s">
        <v>461</v>
      </c>
      <c r="W2377" s="3" t="s">
        <v>2726</v>
      </c>
      <c r="X2377" s="3" t="s">
        <v>2727</v>
      </c>
      <c r="Y2377" s="3" t="s">
        <v>464</v>
      </c>
      <c r="Z2377" s="3" t="s">
        <v>2555</v>
      </c>
      <c r="AA2377" s="3" t="s">
        <v>436</v>
      </c>
      <c r="AB2377">
        <v>0</v>
      </c>
      <c r="AC2377">
        <v>0</v>
      </c>
      <c r="AD2377">
        <v>3</v>
      </c>
      <c r="AE2377">
        <v>0</v>
      </c>
      <c r="AF2377">
        <v>0</v>
      </c>
      <c r="AG2377">
        <v>3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5</v>
      </c>
      <c r="BC2377">
        <v>0</v>
      </c>
      <c r="BD2377">
        <v>0</v>
      </c>
      <c r="BE2377">
        <v>5</v>
      </c>
      <c r="BF2377">
        <v>0</v>
      </c>
      <c r="BG2377">
        <v>0</v>
      </c>
      <c r="BH2377">
        <v>0</v>
      </c>
      <c r="BI2377">
        <v>0</v>
      </c>
      <c r="BJ2377">
        <v>1</v>
      </c>
      <c r="BK2377">
        <v>0</v>
      </c>
      <c r="BL2377">
        <v>0</v>
      </c>
      <c r="BM2377">
        <v>1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1</v>
      </c>
      <c r="CA2377">
        <v>0</v>
      </c>
      <c r="CB2377">
        <v>0</v>
      </c>
      <c r="CC2377">
        <v>1</v>
      </c>
      <c r="CD2377">
        <v>0</v>
      </c>
      <c r="CE2377">
        <v>0</v>
      </c>
      <c r="CF2377">
        <v>0</v>
      </c>
      <c r="CG2377">
        <v>0</v>
      </c>
      <c r="CH2377">
        <v>3</v>
      </c>
      <c r="CI2377">
        <v>0</v>
      </c>
      <c r="CJ2377">
        <v>0</v>
      </c>
      <c r="CK2377">
        <v>3</v>
      </c>
      <c r="CL2377">
        <v>0</v>
      </c>
      <c r="CM2377">
        <v>0</v>
      </c>
      <c r="CN2377">
        <v>0</v>
      </c>
      <c r="CO2377">
        <v>0</v>
      </c>
      <c r="CP2377">
        <v>2</v>
      </c>
      <c r="CQ2377">
        <v>0</v>
      </c>
      <c r="CR2377">
        <v>0</v>
      </c>
      <c r="CS2377">
        <v>2</v>
      </c>
      <c r="CT2377">
        <v>0</v>
      </c>
      <c r="CU2377">
        <v>0</v>
      </c>
      <c r="CV2377">
        <v>0</v>
      </c>
      <c r="CW2377">
        <v>0</v>
      </c>
      <c r="CX2377">
        <v>1</v>
      </c>
      <c r="CY2377">
        <v>0</v>
      </c>
      <c r="CZ2377">
        <v>0</v>
      </c>
      <c r="DA2377">
        <v>1</v>
      </c>
      <c r="DB2377">
        <v>0</v>
      </c>
      <c r="DC2377">
        <v>0</v>
      </c>
      <c r="DD2377">
        <v>0</v>
      </c>
      <c r="DE2377">
        <v>0</v>
      </c>
      <c r="DF2377">
        <v>4</v>
      </c>
      <c r="DG2377">
        <v>0</v>
      </c>
      <c r="DH2377">
        <v>0</v>
      </c>
      <c r="DI2377">
        <v>4</v>
      </c>
      <c r="DJ2377">
        <v>0</v>
      </c>
      <c r="DK2377">
        <v>0</v>
      </c>
      <c r="DL2377">
        <v>0</v>
      </c>
      <c r="DM2377">
        <v>0</v>
      </c>
      <c r="DN2377">
        <v>4</v>
      </c>
      <c r="DO2377">
        <v>0</v>
      </c>
      <c r="DP2377">
        <v>0</v>
      </c>
      <c r="DQ2377">
        <v>4</v>
      </c>
      <c r="DR2377">
        <v>0</v>
      </c>
      <c r="DS2377">
        <v>0</v>
      </c>
      <c r="DT2377">
        <v>6</v>
      </c>
      <c r="DU2377">
        <v>56.28</v>
      </c>
      <c r="DV2377">
        <v>0</v>
      </c>
      <c r="DW2377">
        <v>0</v>
      </c>
      <c r="DX2377">
        <v>0</v>
      </c>
      <c r="DY2377" s="4">
        <v>46457</v>
      </c>
      <c r="DZ2377" s="3" t="s">
        <v>3138</v>
      </c>
      <c r="EA2377">
        <v>2</v>
      </c>
      <c r="EB2377">
        <v>0</v>
      </c>
      <c r="EC2377">
        <v>24</v>
      </c>
      <c r="ED2377">
        <v>0</v>
      </c>
      <c r="EE2377">
        <v>2</v>
      </c>
      <c r="EF2377">
        <v>24</v>
      </c>
      <c r="EG2377">
        <v>2.6666669999999999</v>
      </c>
      <c r="EH2377">
        <v>0.75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420</v>
      </c>
      <c r="B2378" s="3" t="s">
        <v>421</v>
      </c>
      <c r="C2378" s="3" t="s">
        <v>13</v>
      </c>
      <c r="D2378" s="3" t="s">
        <v>14</v>
      </c>
      <c r="E2378" s="3" t="s">
        <v>1225</v>
      </c>
      <c r="F2378" s="3" t="s">
        <v>1226</v>
      </c>
      <c r="G2378" s="3" t="s">
        <v>424</v>
      </c>
      <c r="H2378" s="3" t="s">
        <v>425</v>
      </c>
      <c r="I2378" s="3" t="s">
        <v>340</v>
      </c>
      <c r="J2378" s="3" t="s">
        <v>341</v>
      </c>
      <c r="K2378" s="3" t="s">
        <v>671</v>
      </c>
      <c r="L2378" s="3" t="s">
        <v>775</v>
      </c>
      <c r="M2378" s="3" t="s">
        <v>428</v>
      </c>
      <c r="N2378" s="3" t="s">
        <v>429</v>
      </c>
      <c r="O2378">
        <v>1</v>
      </c>
      <c r="P2378" s="3" t="s">
        <v>2497</v>
      </c>
      <c r="Q2378" s="3" t="s">
        <v>2497</v>
      </c>
      <c r="R2378" s="3" t="s">
        <v>2497</v>
      </c>
      <c r="S2378" s="3" t="s">
        <v>2462</v>
      </c>
      <c r="T2378" s="3" t="s">
        <v>2463</v>
      </c>
      <c r="U2378" s="3" t="s">
        <v>460</v>
      </c>
      <c r="V2378" s="3" t="s">
        <v>461</v>
      </c>
      <c r="W2378" s="3" t="s">
        <v>461</v>
      </c>
      <c r="X2378" s="3" t="s">
        <v>2730</v>
      </c>
      <c r="Y2378" s="3" t="s">
        <v>435</v>
      </c>
      <c r="Z2378" s="3" t="s">
        <v>2555</v>
      </c>
      <c r="AA2378" s="3" t="s">
        <v>43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3</v>
      </c>
      <c r="AM2378">
        <v>0</v>
      </c>
      <c r="AN2378">
        <v>0</v>
      </c>
      <c r="AO2378">
        <v>3</v>
      </c>
      <c r="AP2378">
        <v>0</v>
      </c>
      <c r="AQ2378">
        <v>0</v>
      </c>
      <c r="AR2378">
        <v>0</v>
      </c>
      <c r="AS2378">
        <v>0</v>
      </c>
      <c r="AT2378">
        <v>1</v>
      </c>
      <c r="AU2378">
        <v>0</v>
      </c>
      <c r="AV2378">
        <v>0</v>
      </c>
      <c r="AW2378">
        <v>1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1</v>
      </c>
      <c r="CA2378">
        <v>0</v>
      </c>
      <c r="CB2378">
        <v>0</v>
      </c>
      <c r="CC2378">
        <v>1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3</v>
      </c>
      <c r="DU2378">
        <v>0</v>
      </c>
      <c r="DV2378">
        <v>0</v>
      </c>
      <c r="DW2378">
        <v>0</v>
      </c>
      <c r="DX2378">
        <v>0</v>
      </c>
      <c r="DY2378" s="4">
        <v>46585</v>
      </c>
      <c r="DZ2378" s="3" t="s">
        <v>3138</v>
      </c>
      <c r="EA2378">
        <v>3</v>
      </c>
      <c r="EB2378">
        <v>0</v>
      </c>
      <c r="EC2378">
        <v>5</v>
      </c>
      <c r="ED2378">
        <v>0</v>
      </c>
      <c r="EE2378">
        <v>3</v>
      </c>
      <c r="EF2378">
        <v>5</v>
      </c>
      <c r="EG2378">
        <v>1.6666669999999999</v>
      </c>
      <c r="EH2378">
        <v>1.8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420</v>
      </c>
      <c r="B2379" s="3" t="s">
        <v>421</v>
      </c>
      <c r="C2379" s="3" t="s">
        <v>13</v>
      </c>
      <c r="D2379" s="3" t="s">
        <v>14</v>
      </c>
      <c r="E2379" s="3" t="s">
        <v>422</v>
      </c>
      <c r="F2379" s="3" t="s">
        <v>423</v>
      </c>
      <c r="G2379" s="3" t="s">
        <v>424</v>
      </c>
      <c r="H2379" s="3" t="s">
        <v>425</v>
      </c>
      <c r="I2379" s="3" t="s">
        <v>76</v>
      </c>
      <c r="J2379" s="3" t="s">
        <v>77</v>
      </c>
      <c r="K2379" s="3" t="s">
        <v>671</v>
      </c>
      <c r="L2379" s="3" t="s">
        <v>672</v>
      </c>
      <c r="M2379" s="3" t="s">
        <v>428</v>
      </c>
      <c r="N2379" s="3" t="s">
        <v>429</v>
      </c>
      <c r="O2379">
        <v>2</v>
      </c>
      <c r="P2379" s="3" t="s">
        <v>2497</v>
      </c>
      <c r="Q2379" s="3" t="s">
        <v>2497</v>
      </c>
      <c r="R2379" s="3" t="s">
        <v>2497</v>
      </c>
      <c r="S2379" s="3" t="s">
        <v>872</v>
      </c>
      <c r="T2379" s="3" t="s">
        <v>1652</v>
      </c>
      <c r="U2379" s="3" t="s">
        <v>747</v>
      </c>
      <c r="V2379" s="3" t="s">
        <v>461</v>
      </c>
      <c r="W2379" s="3" t="s">
        <v>2728</v>
      </c>
      <c r="X2379" s="3" t="s">
        <v>2729</v>
      </c>
      <c r="Y2379" s="3" t="s">
        <v>435</v>
      </c>
      <c r="Z2379" s="3" t="s">
        <v>2555</v>
      </c>
      <c r="AA2379" s="3" t="s">
        <v>436</v>
      </c>
      <c r="AB2379">
        <v>0</v>
      </c>
      <c r="AC2379">
        <v>0</v>
      </c>
      <c r="AD2379">
        <v>75</v>
      </c>
      <c r="AE2379">
        <v>0</v>
      </c>
      <c r="AF2379">
        <v>0</v>
      </c>
      <c r="AG2379">
        <v>75</v>
      </c>
      <c r="AH2379">
        <v>0</v>
      </c>
      <c r="AI2379">
        <v>0</v>
      </c>
      <c r="AJ2379">
        <v>0</v>
      </c>
      <c r="AK2379">
        <v>0</v>
      </c>
      <c r="AL2379">
        <v>60</v>
      </c>
      <c r="AM2379">
        <v>0</v>
      </c>
      <c r="AN2379">
        <v>0</v>
      </c>
      <c r="AO2379">
        <v>60</v>
      </c>
      <c r="AP2379">
        <v>0</v>
      </c>
      <c r="AQ2379">
        <v>0</v>
      </c>
      <c r="AR2379">
        <v>0</v>
      </c>
      <c r="AS2379">
        <v>0</v>
      </c>
      <c r="AT2379">
        <v>60</v>
      </c>
      <c r="AU2379">
        <v>0</v>
      </c>
      <c r="AV2379">
        <v>0</v>
      </c>
      <c r="AW2379">
        <v>6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120</v>
      </c>
      <c r="BK2379">
        <v>0</v>
      </c>
      <c r="BL2379">
        <v>0</v>
      </c>
      <c r="BM2379">
        <v>12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60</v>
      </c>
      <c r="CQ2379">
        <v>0</v>
      </c>
      <c r="CR2379">
        <v>0</v>
      </c>
      <c r="CS2379">
        <v>60</v>
      </c>
      <c r="CT2379">
        <v>0</v>
      </c>
      <c r="CU2379">
        <v>0</v>
      </c>
      <c r="CV2379">
        <v>0</v>
      </c>
      <c r="CW2379">
        <v>0</v>
      </c>
      <c r="CX2379">
        <v>60</v>
      </c>
      <c r="CY2379">
        <v>0</v>
      </c>
      <c r="CZ2379">
        <v>0</v>
      </c>
      <c r="DA2379">
        <v>60</v>
      </c>
      <c r="DB2379">
        <v>0</v>
      </c>
      <c r="DC2379">
        <v>0</v>
      </c>
      <c r="DD2379">
        <v>0</v>
      </c>
      <c r="DE2379">
        <v>0</v>
      </c>
      <c r="DF2379">
        <v>60</v>
      </c>
      <c r="DG2379">
        <v>0</v>
      </c>
      <c r="DH2379">
        <v>0</v>
      </c>
      <c r="DI2379">
        <v>60</v>
      </c>
      <c r="DJ2379">
        <v>0</v>
      </c>
      <c r="DK2379">
        <v>0</v>
      </c>
      <c r="DL2379">
        <v>0</v>
      </c>
      <c r="DM2379">
        <v>0</v>
      </c>
      <c r="DN2379">
        <v>180</v>
      </c>
      <c r="DO2379">
        <v>0</v>
      </c>
      <c r="DP2379">
        <v>0</v>
      </c>
      <c r="DQ2379">
        <v>180</v>
      </c>
      <c r="DR2379">
        <v>0</v>
      </c>
      <c r="DS2379">
        <v>0</v>
      </c>
      <c r="DT2379">
        <v>330</v>
      </c>
      <c r="DU2379">
        <v>7.0000000000000007E-2</v>
      </c>
      <c r="DV2379">
        <v>0</v>
      </c>
      <c r="DW2379">
        <v>0</v>
      </c>
      <c r="DX2379">
        <v>0</v>
      </c>
      <c r="DY2379" s="4">
        <v>46173</v>
      </c>
      <c r="DZ2379" s="3" t="s">
        <v>3138</v>
      </c>
      <c r="EA2379">
        <v>150</v>
      </c>
      <c r="EB2379">
        <v>0</v>
      </c>
      <c r="EC2379">
        <v>675</v>
      </c>
      <c r="ED2379">
        <v>0</v>
      </c>
      <c r="EE2379">
        <v>150</v>
      </c>
      <c r="EF2379">
        <v>675</v>
      </c>
      <c r="EG2379">
        <v>84.375</v>
      </c>
      <c r="EH2379">
        <v>1.78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420</v>
      </c>
      <c r="B2380" s="3" t="s">
        <v>421</v>
      </c>
      <c r="C2380" s="3" t="s">
        <v>13</v>
      </c>
      <c r="D2380" s="3" t="s">
        <v>14</v>
      </c>
      <c r="E2380" s="3" t="s">
        <v>1225</v>
      </c>
      <c r="F2380" s="3" t="s">
        <v>1226</v>
      </c>
      <c r="G2380" s="3" t="s">
        <v>424</v>
      </c>
      <c r="H2380" s="3" t="s">
        <v>425</v>
      </c>
      <c r="I2380" s="3" t="s">
        <v>40</v>
      </c>
      <c r="J2380" s="3" t="s">
        <v>41</v>
      </c>
      <c r="K2380" s="3" t="s">
        <v>426</v>
      </c>
      <c r="L2380" s="3" t="s">
        <v>427</v>
      </c>
      <c r="M2380" s="3" t="s">
        <v>428</v>
      </c>
      <c r="N2380" s="3" t="s">
        <v>429</v>
      </c>
      <c r="O2380">
        <v>1</v>
      </c>
      <c r="P2380" s="3" t="s">
        <v>2497</v>
      </c>
      <c r="Q2380" s="3" t="s">
        <v>2497</v>
      </c>
      <c r="R2380" s="3" t="s">
        <v>2497</v>
      </c>
      <c r="S2380" s="3" t="s">
        <v>890</v>
      </c>
      <c r="T2380" s="3" t="s">
        <v>1668</v>
      </c>
      <c r="U2380" s="3" t="s">
        <v>472</v>
      </c>
      <c r="V2380" s="3" t="s">
        <v>432</v>
      </c>
      <c r="W2380" s="3" t="s">
        <v>451</v>
      </c>
      <c r="X2380" s="3" t="s">
        <v>452</v>
      </c>
      <c r="Y2380" s="3" t="s">
        <v>435</v>
      </c>
      <c r="Z2380" s="3" t="s">
        <v>521</v>
      </c>
      <c r="AA2380" s="3" t="s">
        <v>436</v>
      </c>
      <c r="AB2380">
        <v>0</v>
      </c>
      <c r="AC2380">
        <v>1</v>
      </c>
      <c r="AD2380">
        <v>0</v>
      </c>
      <c r="AE2380">
        <v>0</v>
      </c>
      <c r="AF2380">
        <v>0</v>
      </c>
      <c r="AG2380">
        <v>1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1</v>
      </c>
      <c r="BZ2380">
        <v>0</v>
      </c>
      <c r="CA2380">
        <v>0</v>
      </c>
      <c r="CB2380">
        <v>0</v>
      </c>
      <c r="CC2380">
        <v>1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</v>
      </c>
      <c r="DU2380">
        <v>262</v>
      </c>
      <c r="DV2380">
        <v>0</v>
      </c>
      <c r="DW2380">
        <v>0</v>
      </c>
      <c r="DX2380">
        <v>0</v>
      </c>
      <c r="DY2380" s="4">
        <v>46446</v>
      </c>
      <c r="DZ2380" s="3" t="s">
        <v>3138</v>
      </c>
      <c r="EA2380">
        <v>1</v>
      </c>
      <c r="EB2380">
        <v>0</v>
      </c>
      <c r="EC2380">
        <v>2</v>
      </c>
      <c r="ED2380">
        <v>0</v>
      </c>
      <c r="EE2380">
        <v>1</v>
      </c>
      <c r="EF2380">
        <v>2</v>
      </c>
      <c r="EG2380">
        <v>1</v>
      </c>
      <c r="EH2380">
        <v>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420</v>
      </c>
      <c r="B2381" s="3" t="s">
        <v>421</v>
      </c>
      <c r="C2381" s="3" t="s">
        <v>13</v>
      </c>
      <c r="D2381" s="3" t="s">
        <v>14</v>
      </c>
      <c r="E2381" s="3" t="s">
        <v>1225</v>
      </c>
      <c r="F2381" s="3" t="s">
        <v>1226</v>
      </c>
      <c r="G2381" s="3" t="s">
        <v>424</v>
      </c>
      <c r="H2381" s="3" t="s">
        <v>425</v>
      </c>
      <c r="I2381" s="3" t="s">
        <v>281</v>
      </c>
      <c r="J2381" s="3" t="s">
        <v>282</v>
      </c>
      <c r="K2381" s="3" t="s">
        <v>671</v>
      </c>
      <c r="L2381" s="3" t="s">
        <v>775</v>
      </c>
      <c r="M2381" s="3" t="s">
        <v>428</v>
      </c>
      <c r="N2381" s="3" t="s">
        <v>429</v>
      </c>
      <c r="O2381">
        <v>1</v>
      </c>
      <c r="P2381" s="3" t="s">
        <v>2497</v>
      </c>
      <c r="Q2381" s="3" t="s">
        <v>2497</v>
      </c>
      <c r="R2381" s="3" t="s">
        <v>2497</v>
      </c>
      <c r="S2381" s="3" t="s">
        <v>2820</v>
      </c>
      <c r="T2381" s="3" t="s">
        <v>2821</v>
      </c>
      <c r="U2381" s="3" t="s">
        <v>460</v>
      </c>
      <c r="V2381" s="3" t="s">
        <v>461</v>
      </c>
      <c r="W2381" s="3" t="s">
        <v>461</v>
      </c>
      <c r="X2381" s="3" t="s">
        <v>2730</v>
      </c>
      <c r="Y2381" s="3" t="s">
        <v>435</v>
      </c>
      <c r="Z2381" s="3" t="s">
        <v>2555</v>
      </c>
      <c r="AA2381" s="3" t="s">
        <v>436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2</v>
      </c>
      <c r="AU2381">
        <v>0</v>
      </c>
      <c r="AV2381">
        <v>0</v>
      </c>
      <c r="AW2381">
        <v>2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2</v>
      </c>
      <c r="CA2381">
        <v>0</v>
      </c>
      <c r="CB2381">
        <v>0</v>
      </c>
      <c r="CC2381">
        <v>2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2</v>
      </c>
      <c r="DU2381">
        <v>0.01</v>
      </c>
      <c r="DV2381">
        <v>0</v>
      </c>
      <c r="DW2381">
        <v>0</v>
      </c>
      <c r="DX2381">
        <v>0</v>
      </c>
      <c r="DY2381" s="4">
        <v>47149</v>
      </c>
      <c r="DZ2381" s="3" t="s">
        <v>3138</v>
      </c>
      <c r="EA2381">
        <v>2</v>
      </c>
      <c r="EB2381">
        <v>0</v>
      </c>
      <c r="EC2381">
        <v>4</v>
      </c>
      <c r="ED2381">
        <v>0</v>
      </c>
      <c r="EE2381">
        <v>2</v>
      </c>
      <c r="EF2381">
        <v>4</v>
      </c>
      <c r="EG2381">
        <v>2</v>
      </c>
      <c r="EH2381">
        <v>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420</v>
      </c>
      <c r="B2382" s="3" t="s">
        <v>421</v>
      </c>
      <c r="C2382" s="3" t="s">
        <v>13</v>
      </c>
      <c r="D2382" s="3" t="s">
        <v>14</v>
      </c>
      <c r="E2382" s="3" t="s">
        <v>1225</v>
      </c>
      <c r="F2382" s="3" t="s">
        <v>1226</v>
      </c>
      <c r="G2382" s="3" t="s">
        <v>424</v>
      </c>
      <c r="H2382" s="3" t="s">
        <v>425</v>
      </c>
      <c r="I2382" s="3" t="s">
        <v>259</v>
      </c>
      <c r="J2382" s="3" t="s">
        <v>260</v>
      </c>
      <c r="K2382" s="3" t="s">
        <v>671</v>
      </c>
      <c r="L2382" s="3" t="s">
        <v>775</v>
      </c>
      <c r="M2382" s="3" t="s">
        <v>428</v>
      </c>
      <c r="N2382" s="3" t="s">
        <v>429</v>
      </c>
      <c r="O2382">
        <v>1</v>
      </c>
      <c r="P2382" s="3" t="s">
        <v>2497</v>
      </c>
      <c r="Q2382" s="3" t="s">
        <v>2497</v>
      </c>
      <c r="R2382" s="3" t="s">
        <v>2497</v>
      </c>
      <c r="S2382" s="3" t="s">
        <v>725</v>
      </c>
      <c r="T2382" s="3" t="s">
        <v>1640</v>
      </c>
      <c r="U2382" s="3" t="s">
        <v>472</v>
      </c>
      <c r="V2382" s="3" t="s">
        <v>461</v>
      </c>
      <c r="W2382" s="3" t="s">
        <v>2731</v>
      </c>
      <c r="X2382" s="3" t="s">
        <v>2732</v>
      </c>
      <c r="Y2382" s="3" t="s">
        <v>464</v>
      </c>
      <c r="Z2382" s="3" t="s">
        <v>2554</v>
      </c>
      <c r="AA2382" s="3" t="s">
        <v>436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2</v>
      </c>
      <c r="BB2382">
        <v>0</v>
      </c>
      <c r="BC2382">
        <v>0</v>
      </c>
      <c r="BD2382">
        <v>0</v>
      </c>
      <c r="BE2382">
        <v>2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2</v>
      </c>
      <c r="DU2382">
        <v>18</v>
      </c>
      <c r="DV2382">
        <v>0</v>
      </c>
      <c r="DW2382">
        <v>0</v>
      </c>
      <c r="DX2382">
        <v>0</v>
      </c>
      <c r="DY2382" s="4">
        <v>46538</v>
      </c>
      <c r="DZ2382" s="3" t="s">
        <v>3138</v>
      </c>
      <c r="EA2382">
        <v>2</v>
      </c>
      <c r="EB2382">
        <v>0</v>
      </c>
      <c r="EC2382">
        <v>2</v>
      </c>
      <c r="ED2382">
        <v>0</v>
      </c>
      <c r="EE2382">
        <v>2</v>
      </c>
      <c r="EF2382">
        <v>2</v>
      </c>
      <c r="EG2382">
        <v>2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420</v>
      </c>
      <c r="B2383" s="3" t="s">
        <v>421</v>
      </c>
      <c r="C2383" s="3" t="s">
        <v>13</v>
      </c>
      <c r="D2383" s="3" t="s">
        <v>14</v>
      </c>
      <c r="E2383" s="3" t="s">
        <v>422</v>
      </c>
      <c r="F2383" s="3" t="s">
        <v>423</v>
      </c>
      <c r="G2383" s="3" t="s">
        <v>424</v>
      </c>
      <c r="H2383" s="3" t="s">
        <v>425</v>
      </c>
      <c r="I2383" s="3" t="s">
        <v>42</v>
      </c>
      <c r="J2383" s="3" t="s">
        <v>43</v>
      </c>
      <c r="K2383" s="3" t="s">
        <v>426</v>
      </c>
      <c r="L2383" s="3" t="s">
        <v>427</v>
      </c>
      <c r="M2383" s="3" t="s">
        <v>428</v>
      </c>
      <c r="N2383" s="3" t="s">
        <v>429</v>
      </c>
      <c r="O2383">
        <v>1</v>
      </c>
      <c r="P2383" s="3" t="s">
        <v>2497</v>
      </c>
      <c r="Q2383" s="3" t="s">
        <v>2497</v>
      </c>
      <c r="R2383" s="3" t="s">
        <v>2497</v>
      </c>
      <c r="S2383" s="3" t="s">
        <v>2453</v>
      </c>
      <c r="T2383" s="3" t="s">
        <v>2454</v>
      </c>
      <c r="U2383" s="3" t="s">
        <v>460</v>
      </c>
      <c r="V2383" s="3" t="s">
        <v>461</v>
      </c>
      <c r="W2383" s="3" t="s">
        <v>461</v>
      </c>
      <c r="X2383" s="3" t="s">
        <v>2730</v>
      </c>
      <c r="Y2383" s="3" t="s">
        <v>435</v>
      </c>
      <c r="Z2383" s="3" t="s">
        <v>2555</v>
      </c>
      <c r="AA2383" s="3" t="s">
        <v>436</v>
      </c>
      <c r="AB2383">
        <v>0</v>
      </c>
      <c r="AC2383">
        <v>0</v>
      </c>
      <c r="AD2383">
        <v>3</v>
      </c>
      <c r="AE2383">
        <v>0</v>
      </c>
      <c r="AF2383">
        <v>0</v>
      </c>
      <c r="AG2383">
        <v>3</v>
      </c>
      <c r="AH2383">
        <v>0</v>
      </c>
      <c r="AI2383">
        <v>0</v>
      </c>
      <c r="AJ2383">
        <v>0</v>
      </c>
      <c r="AK2383">
        <v>0</v>
      </c>
      <c r="AL2383">
        <v>1</v>
      </c>
      <c r="AM2383">
        <v>0</v>
      </c>
      <c r="AN2383">
        <v>0</v>
      </c>
      <c r="AO2383">
        <v>1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1</v>
      </c>
      <c r="CI2383">
        <v>0</v>
      </c>
      <c r="CJ2383">
        <v>0</v>
      </c>
      <c r="CK2383">
        <v>1</v>
      </c>
      <c r="CL2383">
        <v>0</v>
      </c>
      <c r="CM2383">
        <v>0</v>
      </c>
      <c r="CN2383">
        <v>0</v>
      </c>
      <c r="CO2383">
        <v>0</v>
      </c>
      <c r="CP2383">
        <v>1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2</v>
      </c>
      <c r="DU2383">
        <v>0</v>
      </c>
      <c r="DV2383">
        <v>0</v>
      </c>
      <c r="DW2383">
        <v>0</v>
      </c>
      <c r="DX2383">
        <v>0</v>
      </c>
      <c r="DY2383" s="4">
        <v>46203</v>
      </c>
      <c r="DZ2383" s="3" t="s">
        <v>3138</v>
      </c>
      <c r="EA2383">
        <v>2</v>
      </c>
      <c r="EB2383">
        <v>0</v>
      </c>
      <c r="EC2383">
        <v>6</v>
      </c>
      <c r="ED2383">
        <v>0</v>
      </c>
      <c r="EE2383">
        <v>2</v>
      </c>
      <c r="EF2383">
        <v>6</v>
      </c>
      <c r="EG2383">
        <v>1.5</v>
      </c>
      <c r="EH2383">
        <v>1.33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420</v>
      </c>
      <c r="B2384" s="3" t="s">
        <v>421</v>
      </c>
      <c r="C2384" s="3" t="s">
        <v>13</v>
      </c>
      <c r="D2384" s="3" t="s">
        <v>14</v>
      </c>
      <c r="E2384" s="3" t="s">
        <v>422</v>
      </c>
      <c r="F2384" s="3" t="s">
        <v>423</v>
      </c>
      <c r="G2384" s="3" t="s">
        <v>424</v>
      </c>
      <c r="H2384" s="3" t="s">
        <v>425</v>
      </c>
      <c r="I2384" s="3" t="s">
        <v>18</v>
      </c>
      <c r="J2384" s="3" t="s">
        <v>19</v>
      </c>
      <c r="K2384" s="3" t="s">
        <v>426</v>
      </c>
      <c r="L2384" s="3" t="s">
        <v>427</v>
      </c>
      <c r="M2384" s="3" t="s">
        <v>428</v>
      </c>
      <c r="N2384" s="3" t="s">
        <v>429</v>
      </c>
      <c r="O2384">
        <v>1</v>
      </c>
      <c r="P2384" s="3" t="s">
        <v>2497</v>
      </c>
      <c r="Q2384" s="3" t="s">
        <v>2497</v>
      </c>
      <c r="R2384" s="3" t="s">
        <v>2497</v>
      </c>
      <c r="S2384" s="3" t="s">
        <v>1298</v>
      </c>
      <c r="T2384" s="3" t="s">
        <v>2363</v>
      </c>
      <c r="U2384" s="3" t="s">
        <v>431</v>
      </c>
      <c r="V2384" s="3" t="s">
        <v>432</v>
      </c>
      <c r="W2384" s="3" t="s">
        <v>444</v>
      </c>
      <c r="X2384" s="3" t="s">
        <v>444</v>
      </c>
      <c r="Y2384" s="3" t="s">
        <v>435</v>
      </c>
      <c r="Z2384" s="3" t="s">
        <v>2554</v>
      </c>
      <c r="AA2384" s="3" t="s">
        <v>436</v>
      </c>
      <c r="AB2384">
        <v>0</v>
      </c>
      <c r="AC2384">
        <v>20</v>
      </c>
      <c r="AD2384">
        <v>0</v>
      </c>
      <c r="AE2384">
        <v>0</v>
      </c>
      <c r="AF2384">
        <v>0</v>
      </c>
      <c r="AG2384">
        <v>20</v>
      </c>
      <c r="AH2384">
        <v>0</v>
      </c>
      <c r="AI2384">
        <v>0</v>
      </c>
      <c r="AJ2384">
        <v>0</v>
      </c>
      <c r="AK2384">
        <v>10</v>
      </c>
      <c r="AL2384">
        <v>0</v>
      </c>
      <c r="AM2384">
        <v>0</v>
      </c>
      <c r="AN2384">
        <v>0</v>
      </c>
      <c r="AO2384">
        <v>10</v>
      </c>
      <c r="AP2384">
        <v>0</v>
      </c>
      <c r="AQ2384">
        <v>0</v>
      </c>
      <c r="AR2384">
        <v>0</v>
      </c>
      <c r="AS2384">
        <v>52</v>
      </c>
      <c r="AT2384">
        <v>0</v>
      </c>
      <c r="AU2384">
        <v>0</v>
      </c>
      <c r="AV2384">
        <v>0</v>
      </c>
      <c r="AW2384">
        <v>52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10</v>
      </c>
      <c r="BJ2384">
        <v>0</v>
      </c>
      <c r="BK2384">
        <v>0</v>
      </c>
      <c r="BL2384">
        <v>0</v>
      </c>
      <c r="BM2384">
        <v>10</v>
      </c>
      <c r="BN2384">
        <v>0</v>
      </c>
      <c r="BO2384">
        <v>0</v>
      </c>
      <c r="BP2384">
        <v>0</v>
      </c>
      <c r="BQ2384">
        <v>19</v>
      </c>
      <c r="BR2384">
        <v>0</v>
      </c>
      <c r="BS2384">
        <v>0</v>
      </c>
      <c r="BT2384">
        <v>0</v>
      </c>
      <c r="BU2384">
        <v>19</v>
      </c>
      <c r="BV2384">
        <v>0</v>
      </c>
      <c r="BW2384">
        <v>0</v>
      </c>
      <c r="BX2384">
        <v>0</v>
      </c>
      <c r="BY2384">
        <v>4</v>
      </c>
      <c r="BZ2384">
        <v>0</v>
      </c>
      <c r="CA2384">
        <v>0</v>
      </c>
      <c r="CB2384">
        <v>0</v>
      </c>
      <c r="CC2384">
        <v>4</v>
      </c>
      <c r="CD2384">
        <v>0</v>
      </c>
      <c r="CE2384">
        <v>0</v>
      </c>
      <c r="CF2384">
        <v>0</v>
      </c>
      <c r="CG2384">
        <v>9</v>
      </c>
      <c r="CH2384">
        <v>0</v>
      </c>
      <c r="CI2384">
        <v>0</v>
      </c>
      <c r="CJ2384">
        <v>0</v>
      </c>
      <c r="CK2384">
        <v>9</v>
      </c>
      <c r="CL2384">
        <v>0</v>
      </c>
      <c r="CM2384">
        <v>0</v>
      </c>
      <c r="CN2384">
        <v>0</v>
      </c>
      <c r="CO2384">
        <v>7</v>
      </c>
      <c r="CP2384">
        <v>0</v>
      </c>
      <c r="CQ2384">
        <v>0</v>
      </c>
      <c r="CR2384">
        <v>0</v>
      </c>
      <c r="CS2384">
        <v>7</v>
      </c>
      <c r="CT2384">
        <v>0</v>
      </c>
      <c r="CU2384">
        <v>0</v>
      </c>
      <c r="CV2384">
        <v>0</v>
      </c>
      <c r="CW2384">
        <v>4</v>
      </c>
      <c r="CX2384">
        <v>0</v>
      </c>
      <c r="CY2384">
        <v>0</v>
      </c>
      <c r="CZ2384">
        <v>0</v>
      </c>
      <c r="DA2384">
        <v>4</v>
      </c>
      <c r="DB2384">
        <v>0</v>
      </c>
      <c r="DC2384">
        <v>0</v>
      </c>
      <c r="DD2384">
        <v>0</v>
      </c>
      <c r="DE2384">
        <v>2</v>
      </c>
      <c r="DF2384">
        <v>0</v>
      </c>
      <c r="DG2384">
        <v>0</v>
      </c>
      <c r="DH2384">
        <v>0</v>
      </c>
      <c r="DI2384">
        <v>2</v>
      </c>
      <c r="DJ2384">
        <v>0</v>
      </c>
      <c r="DK2384">
        <v>0</v>
      </c>
      <c r="DL2384">
        <v>0</v>
      </c>
      <c r="DM2384">
        <v>71</v>
      </c>
      <c r="DN2384">
        <v>0</v>
      </c>
      <c r="DO2384">
        <v>0</v>
      </c>
      <c r="DP2384">
        <v>0</v>
      </c>
      <c r="DQ2384">
        <v>71</v>
      </c>
      <c r="DR2384">
        <v>0</v>
      </c>
      <c r="DS2384">
        <v>0</v>
      </c>
      <c r="DT2384">
        <v>94</v>
      </c>
      <c r="DU2384">
        <v>3</v>
      </c>
      <c r="DV2384">
        <v>0</v>
      </c>
      <c r="DW2384">
        <v>0</v>
      </c>
      <c r="DX2384">
        <v>0</v>
      </c>
      <c r="DY2384" s="4">
        <v>47406</v>
      </c>
      <c r="DZ2384" s="3" t="s">
        <v>3138</v>
      </c>
      <c r="EA2384">
        <v>23</v>
      </c>
      <c r="EB2384">
        <v>0</v>
      </c>
      <c r="EC2384">
        <v>208</v>
      </c>
      <c r="ED2384">
        <v>0</v>
      </c>
      <c r="EE2384">
        <v>23</v>
      </c>
      <c r="EF2384">
        <v>208</v>
      </c>
      <c r="EG2384">
        <v>18.909091</v>
      </c>
      <c r="EH2384">
        <v>1.22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420</v>
      </c>
      <c r="B2385" s="3" t="s">
        <v>421</v>
      </c>
      <c r="C2385" s="3" t="s">
        <v>13</v>
      </c>
      <c r="D2385" s="3" t="s">
        <v>14</v>
      </c>
      <c r="E2385" s="3" t="s">
        <v>422</v>
      </c>
      <c r="F2385" s="3" t="s">
        <v>423</v>
      </c>
      <c r="G2385" s="3" t="s">
        <v>424</v>
      </c>
      <c r="H2385" s="3" t="s">
        <v>425</v>
      </c>
      <c r="I2385" s="3" t="s">
        <v>185</v>
      </c>
      <c r="J2385" s="3" t="s">
        <v>186</v>
      </c>
      <c r="K2385" s="3" t="s">
        <v>671</v>
      </c>
      <c r="L2385" s="3" t="s">
        <v>775</v>
      </c>
      <c r="M2385" s="3" t="s">
        <v>428</v>
      </c>
      <c r="N2385" s="3" t="s">
        <v>429</v>
      </c>
      <c r="O2385">
        <v>1</v>
      </c>
      <c r="P2385" s="3" t="s">
        <v>2497</v>
      </c>
      <c r="Q2385" s="3" t="s">
        <v>2497</v>
      </c>
      <c r="R2385" s="3" t="s">
        <v>2497</v>
      </c>
      <c r="S2385" s="3" t="s">
        <v>1390</v>
      </c>
      <c r="T2385" s="3" t="s">
        <v>2656</v>
      </c>
      <c r="U2385" s="3" t="s">
        <v>443</v>
      </c>
      <c r="V2385" s="3" t="s">
        <v>432</v>
      </c>
      <c r="W2385" s="3" t="s">
        <v>511</v>
      </c>
      <c r="X2385" s="3" t="s">
        <v>511</v>
      </c>
      <c r="Y2385" s="3" t="s">
        <v>435</v>
      </c>
      <c r="Z2385" s="3" t="s">
        <v>521</v>
      </c>
      <c r="AA2385" s="3" t="s">
        <v>43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2</v>
      </c>
      <c r="AT2385">
        <v>0</v>
      </c>
      <c r="AU2385">
        <v>0</v>
      </c>
      <c r="AV2385">
        <v>0</v>
      </c>
      <c r="AW2385">
        <v>2</v>
      </c>
      <c r="AX2385">
        <v>0</v>
      </c>
      <c r="AY2385">
        <v>0</v>
      </c>
      <c r="AZ2385">
        <v>0</v>
      </c>
      <c r="BA2385">
        <v>1</v>
      </c>
      <c r="BB2385">
        <v>0</v>
      </c>
      <c r="BC2385">
        <v>0</v>
      </c>
      <c r="BD2385">
        <v>0</v>
      </c>
      <c r="BE2385">
        <v>1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2</v>
      </c>
      <c r="DU2385">
        <v>15</v>
      </c>
      <c r="DV2385">
        <v>0</v>
      </c>
      <c r="DW2385">
        <v>0</v>
      </c>
      <c r="DX2385">
        <v>0</v>
      </c>
      <c r="DY2385" s="4">
        <v>47848</v>
      </c>
      <c r="DZ2385" s="3" t="s">
        <v>3138</v>
      </c>
      <c r="EA2385">
        <v>2</v>
      </c>
      <c r="EB2385">
        <v>0</v>
      </c>
      <c r="EC2385">
        <v>3</v>
      </c>
      <c r="ED2385">
        <v>0</v>
      </c>
      <c r="EE2385">
        <v>2</v>
      </c>
      <c r="EF2385">
        <v>3</v>
      </c>
      <c r="EG2385">
        <v>1.5</v>
      </c>
      <c r="EH2385">
        <v>1.33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420</v>
      </c>
      <c r="B2386" s="3" t="s">
        <v>421</v>
      </c>
      <c r="C2386" s="3" t="s">
        <v>13</v>
      </c>
      <c r="D2386" s="3" t="s">
        <v>14</v>
      </c>
      <c r="E2386" s="3" t="s">
        <v>422</v>
      </c>
      <c r="F2386" s="3" t="s">
        <v>423</v>
      </c>
      <c r="G2386" s="3" t="s">
        <v>424</v>
      </c>
      <c r="H2386" s="3" t="s">
        <v>425</v>
      </c>
      <c r="I2386" s="3" t="s">
        <v>326</v>
      </c>
      <c r="J2386" s="3" t="s">
        <v>327</v>
      </c>
      <c r="K2386" s="3" t="s">
        <v>671</v>
      </c>
      <c r="L2386" s="3" t="s">
        <v>672</v>
      </c>
      <c r="M2386" s="3" t="s">
        <v>428</v>
      </c>
      <c r="N2386" s="3" t="s">
        <v>429</v>
      </c>
      <c r="O2386">
        <v>1</v>
      </c>
      <c r="P2386" s="3" t="s">
        <v>2497</v>
      </c>
      <c r="Q2386" s="3" t="s">
        <v>2497</v>
      </c>
      <c r="R2386" s="3" t="s">
        <v>2497</v>
      </c>
      <c r="S2386" s="3" t="s">
        <v>1390</v>
      </c>
      <c r="T2386" s="3" t="s">
        <v>2656</v>
      </c>
      <c r="U2386" s="3" t="s">
        <v>443</v>
      </c>
      <c r="V2386" s="3" t="s">
        <v>432</v>
      </c>
      <c r="W2386" s="3" t="s">
        <v>511</v>
      </c>
      <c r="X2386" s="3" t="s">
        <v>511</v>
      </c>
      <c r="Y2386" s="3" t="s">
        <v>435</v>
      </c>
      <c r="Z2386" s="3" t="s">
        <v>521</v>
      </c>
      <c r="AA2386" s="3" t="s">
        <v>436</v>
      </c>
      <c r="AB2386">
        <v>0</v>
      </c>
      <c r="AC2386">
        <v>2</v>
      </c>
      <c r="AD2386">
        <v>0</v>
      </c>
      <c r="AE2386">
        <v>0</v>
      </c>
      <c r="AF2386">
        <v>0</v>
      </c>
      <c r="AG2386">
        <v>2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1</v>
      </c>
      <c r="AT2386">
        <v>0</v>
      </c>
      <c r="AU2386">
        <v>0</v>
      </c>
      <c r="AV2386">
        <v>0</v>
      </c>
      <c r="AW2386">
        <v>1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2</v>
      </c>
      <c r="BR2386">
        <v>0</v>
      </c>
      <c r="BS2386">
        <v>0</v>
      </c>
      <c r="BT2386">
        <v>0</v>
      </c>
      <c r="BU2386">
        <v>2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1</v>
      </c>
      <c r="CH2386">
        <v>0</v>
      </c>
      <c r="CI2386">
        <v>0</v>
      </c>
      <c r="CJ2386">
        <v>0</v>
      </c>
      <c r="CK2386">
        <v>1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1</v>
      </c>
      <c r="DF2386">
        <v>0</v>
      </c>
      <c r="DG2386">
        <v>0</v>
      </c>
      <c r="DH2386">
        <v>0</v>
      </c>
      <c r="DI2386">
        <v>1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1</v>
      </c>
      <c r="DU2386">
        <v>15</v>
      </c>
      <c r="DV2386">
        <v>0</v>
      </c>
      <c r="DW2386">
        <v>0</v>
      </c>
      <c r="DX2386">
        <v>0</v>
      </c>
      <c r="DY2386" s="4">
        <v>47848</v>
      </c>
      <c r="DZ2386" s="3" t="s">
        <v>3138</v>
      </c>
      <c r="EA2386">
        <v>1</v>
      </c>
      <c r="EB2386">
        <v>0</v>
      </c>
      <c r="EC2386">
        <v>7</v>
      </c>
      <c r="ED2386">
        <v>0</v>
      </c>
      <c r="EE2386">
        <v>1</v>
      </c>
      <c r="EF2386">
        <v>7</v>
      </c>
      <c r="EG2386">
        <v>1.4</v>
      </c>
      <c r="EH2386">
        <v>0.7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420</v>
      </c>
      <c r="B2387" s="3" t="s">
        <v>421</v>
      </c>
      <c r="C2387" s="3" t="s">
        <v>13</v>
      </c>
      <c r="D2387" s="3" t="s">
        <v>14</v>
      </c>
      <c r="E2387" s="3" t="s">
        <v>1225</v>
      </c>
      <c r="F2387" s="3" t="s">
        <v>1226</v>
      </c>
      <c r="G2387" s="3" t="s">
        <v>424</v>
      </c>
      <c r="H2387" s="3" t="s">
        <v>425</v>
      </c>
      <c r="I2387" s="3" t="s">
        <v>253</v>
      </c>
      <c r="J2387" s="3" t="s">
        <v>254</v>
      </c>
      <c r="K2387" s="3" t="s">
        <v>671</v>
      </c>
      <c r="L2387" s="3" t="s">
        <v>775</v>
      </c>
      <c r="M2387" s="3" t="s">
        <v>428</v>
      </c>
      <c r="N2387" s="3" t="s">
        <v>429</v>
      </c>
      <c r="O2387">
        <v>1</v>
      </c>
      <c r="P2387" s="3" t="s">
        <v>2497</v>
      </c>
      <c r="Q2387" s="3" t="s">
        <v>2497</v>
      </c>
      <c r="R2387" s="3" t="s">
        <v>2497</v>
      </c>
      <c r="S2387" s="3" t="s">
        <v>2453</v>
      </c>
      <c r="T2387" s="3" t="s">
        <v>2454</v>
      </c>
      <c r="U2387" s="3" t="s">
        <v>460</v>
      </c>
      <c r="V2387" s="3" t="s">
        <v>461</v>
      </c>
      <c r="W2387" s="3" t="s">
        <v>461</v>
      </c>
      <c r="X2387" s="3" t="s">
        <v>2730</v>
      </c>
      <c r="Y2387" s="3" t="s">
        <v>435</v>
      </c>
      <c r="Z2387" s="3" t="s">
        <v>2555</v>
      </c>
      <c r="AA2387" s="3" t="s">
        <v>436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1</v>
      </c>
      <c r="AM2387">
        <v>0</v>
      </c>
      <c r="AN2387">
        <v>0</v>
      </c>
      <c r="AO2387">
        <v>1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</v>
      </c>
      <c r="DU2387">
        <v>0</v>
      </c>
      <c r="DV2387">
        <v>0</v>
      </c>
      <c r="DW2387">
        <v>0</v>
      </c>
      <c r="DX2387">
        <v>0</v>
      </c>
      <c r="DY2387" s="4">
        <v>46203</v>
      </c>
      <c r="DZ2387" s="3" t="s">
        <v>3138</v>
      </c>
      <c r="EA2387">
        <v>1</v>
      </c>
      <c r="EB2387">
        <v>0</v>
      </c>
      <c r="EC2387">
        <v>1</v>
      </c>
      <c r="ED2387">
        <v>0</v>
      </c>
      <c r="EE2387">
        <v>1</v>
      </c>
      <c r="EF2387">
        <v>1</v>
      </c>
      <c r="EG2387">
        <v>1</v>
      </c>
      <c r="EH2387">
        <v>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420</v>
      </c>
      <c r="B2388" s="3" t="s">
        <v>421</v>
      </c>
      <c r="C2388" s="3" t="s">
        <v>13</v>
      </c>
      <c r="D2388" s="3" t="s">
        <v>14</v>
      </c>
      <c r="E2388" s="3" t="s">
        <v>422</v>
      </c>
      <c r="F2388" s="3" t="s">
        <v>423</v>
      </c>
      <c r="G2388" s="3" t="s">
        <v>424</v>
      </c>
      <c r="H2388" s="3" t="s">
        <v>425</v>
      </c>
      <c r="I2388" s="3" t="s">
        <v>62</v>
      </c>
      <c r="J2388" s="3" t="s">
        <v>63</v>
      </c>
      <c r="K2388" s="3" t="s">
        <v>671</v>
      </c>
      <c r="L2388" s="3" t="s">
        <v>775</v>
      </c>
      <c r="M2388" s="3" t="s">
        <v>428</v>
      </c>
      <c r="N2388" s="3" t="s">
        <v>429</v>
      </c>
      <c r="O2388">
        <v>1</v>
      </c>
      <c r="P2388" s="3" t="s">
        <v>2497</v>
      </c>
      <c r="Q2388" s="3" t="s">
        <v>2497</v>
      </c>
      <c r="R2388" s="3" t="s">
        <v>2497</v>
      </c>
      <c r="S2388" s="3" t="s">
        <v>853</v>
      </c>
      <c r="T2388" s="3" t="s">
        <v>2210</v>
      </c>
      <c r="U2388" s="3" t="s">
        <v>443</v>
      </c>
      <c r="V2388" s="3" t="s">
        <v>432</v>
      </c>
      <c r="W2388" s="3" t="s">
        <v>444</v>
      </c>
      <c r="X2388" s="3" t="s">
        <v>444</v>
      </c>
      <c r="Y2388" s="3" t="s">
        <v>464</v>
      </c>
      <c r="Z2388" s="3" t="s">
        <v>2554</v>
      </c>
      <c r="AA2388" s="3" t="s">
        <v>43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48</v>
      </c>
      <c r="DF2388">
        <v>50</v>
      </c>
      <c r="DG2388">
        <v>0</v>
      </c>
      <c r="DH2388">
        <v>0</v>
      </c>
      <c r="DI2388">
        <v>98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0.15</v>
      </c>
      <c r="DV2388">
        <v>0</v>
      </c>
      <c r="DW2388">
        <v>0</v>
      </c>
      <c r="DX2388">
        <v>0</v>
      </c>
      <c r="DY2388" s="4">
        <v>47391</v>
      </c>
      <c r="DZ2388" s="3" t="s">
        <v>3138</v>
      </c>
      <c r="EA2388">
        <v>1</v>
      </c>
      <c r="EB2388">
        <v>0</v>
      </c>
      <c r="EC2388">
        <v>98</v>
      </c>
      <c r="ED2388">
        <v>0</v>
      </c>
      <c r="EE2388">
        <v>1</v>
      </c>
      <c r="EF2388">
        <v>98</v>
      </c>
      <c r="EG2388">
        <v>98</v>
      </c>
      <c r="EH2388">
        <v>0.0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420</v>
      </c>
      <c r="B2389" s="3" t="s">
        <v>421</v>
      </c>
      <c r="C2389" s="3" t="s">
        <v>13</v>
      </c>
      <c r="D2389" s="3" t="s">
        <v>14</v>
      </c>
      <c r="E2389" s="3" t="s">
        <v>422</v>
      </c>
      <c r="F2389" s="3" t="s">
        <v>423</v>
      </c>
      <c r="G2389" s="3" t="s">
        <v>424</v>
      </c>
      <c r="H2389" s="3" t="s">
        <v>425</v>
      </c>
      <c r="I2389" s="3" t="s">
        <v>330</v>
      </c>
      <c r="J2389" s="3" t="s">
        <v>331</v>
      </c>
      <c r="K2389" s="3" t="s">
        <v>671</v>
      </c>
      <c r="L2389" s="3" t="s">
        <v>775</v>
      </c>
      <c r="M2389" s="3" t="s">
        <v>428</v>
      </c>
      <c r="N2389" s="3" t="s">
        <v>429</v>
      </c>
      <c r="O2389">
        <v>1</v>
      </c>
      <c r="P2389" s="3" t="s">
        <v>2497</v>
      </c>
      <c r="Q2389" s="3" t="s">
        <v>2497</v>
      </c>
      <c r="R2389" s="3" t="s">
        <v>2497</v>
      </c>
      <c r="S2389" s="3" t="s">
        <v>733</v>
      </c>
      <c r="T2389" s="3" t="s">
        <v>2390</v>
      </c>
      <c r="U2389" s="3" t="s">
        <v>497</v>
      </c>
      <c r="V2389" s="3" t="s">
        <v>461</v>
      </c>
      <c r="W2389" s="3" t="s">
        <v>2726</v>
      </c>
      <c r="X2389" s="3" t="s">
        <v>2727</v>
      </c>
      <c r="Y2389" s="3" t="s">
        <v>464</v>
      </c>
      <c r="Z2389" s="3" t="s">
        <v>2555</v>
      </c>
      <c r="AA2389" s="3" t="s">
        <v>43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2</v>
      </c>
      <c r="AM2389">
        <v>0</v>
      </c>
      <c r="AN2389">
        <v>0</v>
      </c>
      <c r="AO2389">
        <v>2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3</v>
      </c>
      <c r="BC2389">
        <v>0</v>
      </c>
      <c r="BD2389">
        <v>0</v>
      </c>
      <c r="BE2389">
        <v>3</v>
      </c>
      <c r="BF2389">
        <v>0</v>
      </c>
      <c r="BG2389">
        <v>0</v>
      </c>
      <c r="BH2389">
        <v>0</v>
      </c>
      <c r="BI2389">
        <v>0</v>
      </c>
      <c r="BJ2389">
        <v>1</v>
      </c>
      <c r="BK2389">
        <v>0</v>
      </c>
      <c r="BL2389">
        <v>0</v>
      </c>
      <c r="BM2389">
        <v>1</v>
      </c>
      <c r="BN2389">
        <v>0</v>
      </c>
      <c r="BO2389">
        <v>0</v>
      </c>
      <c r="BP2389">
        <v>0</v>
      </c>
      <c r="BQ2389">
        <v>0</v>
      </c>
      <c r="BR2389">
        <v>1</v>
      </c>
      <c r="BS2389">
        <v>0</v>
      </c>
      <c r="BT2389">
        <v>0</v>
      </c>
      <c r="BU2389">
        <v>1</v>
      </c>
      <c r="BV2389">
        <v>0</v>
      </c>
      <c r="BW2389">
        <v>0</v>
      </c>
      <c r="BX2389">
        <v>0</v>
      </c>
      <c r="BY2389">
        <v>0</v>
      </c>
      <c r="BZ2389">
        <v>3</v>
      </c>
      <c r="CA2389">
        <v>0</v>
      </c>
      <c r="CB2389">
        <v>0</v>
      </c>
      <c r="CC2389">
        <v>3</v>
      </c>
      <c r="CD2389">
        <v>0</v>
      </c>
      <c r="CE2389">
        <v>0</v>
      </c>
      <c r="CF2389">
        <v>0</v>
      </c>
      <c r="CG2389">
        <v>0</v>
      </c>
      <c r="CH2389">
        <v>1</v>
      </c>
      <c r="CI2389">
        <v>0</v>
      </c>
      <c r="CJ2389">
        <v>0</v>
      </c>
      <c r="CK2389">
        <v>1</v>
      </c>
      <c r="CL2389">
        <v>0</v>
      </c>
      <c r="CM2389">
        <v>0</v>
      </c>
      <c r="CN2389">
        <v>0</v>
      </c>
      <c r="CO2389">
        <v>0</v>
      </c>
      <c r="CP2389">
        <v>2</v>
      </c>
      <c r="CQ2389">
        <v>0</v>
      </c>
      <c r="CR2389">
        <v>0</v>
      </c>
      <c r="CS2389">
        <v>2</v>
      </c>
      <c r="CT2389">
        <v>0</v>
      </c>
      <c r="CU2389">
        <v>0</v>
      </c>
      <c r="CV2389">
        <v>0</v>
      </c>
      <c r="CW2389">
        <v>0</v>
      </c>
      <c r="CX2389">
        <v>2</v>
      </c>
      <c r="CY2389">
        <v>0</v>
      </c>
      <c r="CZ2389">
        <v>0</v>
      </c>
      <c r="DA2389">
        <v>2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2</v>
      </c>
      <c r="DO2389">
        <v>0</v>
      </c>
      <c r="DP2389">
        <v>0</v>
      </c>
      <c r="DQ2389">
        <v>2</v>
      </c>
      <c r="DR2389">
        <v>0</v>
      </c>
      <c r="DS2389">
        <v>0</v>
      </c>
      <c r="DT2389">
        <v>5</v>
      </c>
      <c r="DU2389">
        <v>25.99</v>
      </c>
      <c r="DV2389">
        <v>0</v>
      </c>
      <c r="DW2389">
        <v>0</v>
      </c>
      <c r="DX2389">
        <v>0</v>
      </c>
      <c r="DY2389" s="4">
        <v>46265</v>
      </c>
      <c r="DZ2389" s="3" t="s">
        <v>3138</v>
      </c>
      <c r="EA2389">
        <v>3</v>
      </c>
      <c r="EB2389">
        <v>0</v>
      </c>
      <c r="EC2389">
        <v>17</v>
      </c>
      <c r="ED2389">
        <v>0</v>
      </c>
      <c r="EE2389">
        <v>3</v>
      </c>
      <c r="EF2389">
        <v>17</v>
      </c>
      <c r="EG2389">
        <v>1.888889</v>
      </c>
      <c r="EH2389">
        <v>1.5899999999999999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420</v>
      </c>
      <c r="B2390" s="3" t="s">
        <v>421</v>
      </c>
      <c r="C2390" s="3" t="s">
        <v>13</v>
      </c>
      <c r="D2390" s="3" t="s">
        <v>14</v>
      </c>
      <c r="E2390" s="3" t="s">
        <v>422</v>
      </c>
      <c r="F2390" s="3" t="s">
        <v>423</v>
      </c>
      <c r="G2390" s="3" t="s">
        <v>424</v>
      </c>
      <c r="H2390" s="3" t="s">
        <v>425</v>
      </c>
      <c r="I2390" s="3" t="s">
        <v>18</v>
      </c>
      <c r="J2390" s="3" t="s">
        <v>19</v>
      </c>
      <c r="K2390" s="3" t="s">
        <v>426</v>
      </c>
      <c r="L2390" s="3" t="s">
        <v>427</v>
      </c>
      <c r="M2390" s="3" t="s">
        <v>428</v>
      </c>
      <c r="N2390" s="3" t="s">
        <v>429</v>
      </c>
      <c r="O2390">
        <v>1</v>
      </c>
      <c r="P2390" s="3" t="s">
        <v>2497</v>
      </c>
      <c r="Q2390" s="3" t="s">
        <v>2497</v>
      </c>
      <c r="R2390" s="3" t="s">
        <v>2497</v>
      </c>
      <c r="S2390" s="3" t="s">
        <v>839</v>
      </c>
      <c r="T2390" s="3" t="s">
        <v>2173</v>
      </c>
      <c r="U2390" s="3" t="s">
        <v>443</v>
      </c>
      <c r="V2390" s="3" t="s">
        <v>432</v>
      </c>
      <c r="W2390" s="3" t="s">
        <v>505</v>
      </c>
      <c r="X2390" s="3" t="s">
        <v>506</v>
      </c>
      <c r="Y2390" s="3" t="s">
        <v>435</v>
      </c>
      <c r="Z2390" s="3" t="s">
        <v>2554</v>
      </c>
      <c r="AA2390" s="3" t="s">
        <v>436</v>
      </c>
      <c r="AB2390">
        <v>0</v>
      </c>
      <c r="AC2390">
        <v>17</v>
      </c>
      <c r="AD2390">
        <v>0</v>
      </c>
      <c r="AE2390">
        <v>0</v>
      </c>
      <c r="AF2390">
        <v>0</v>
      </c>
      <c r="AG2390">
        <v>17</v>
      </c>
      <c r="AH2390">
        <v>0</v>
      </c>
      <c r="AI2390">
        <v>0</v>
      </c>
      <c r="AJ2390">
        <v>0</v>
      </c>
      <c r="AK2390">
        <v>22</v>
      </c>
      <c r="AL2390">
        <v>0</v>
      </c>
      <c r="AM2390">
        <v>0</v>
      </c>
      <c r="AN2390">
        <v>0</v>
      </c>
      <c r="AO2390">
        <v>22</v>
      </c>
      <c r="AP2390">
        <v>0</v>
      </c>
      <c r="AQ2390">
        <v>0</v>
      </c>
      <c r="AR2390">
        <v>0</v>
      </c>
      <c r="AS2390">
        <v>20</v>
      </c>
      <c r="AT2390">
        <v>0</v>
      </c>
      <c r="AU2390">
        <v>0</v>
      </c>
      <c r="AV2390">
        <v>0</v>
      </c>
      <c r="AW2390">
        <v>20</v>
      </c>
      <c r="AX2390">
        <v>0</v>
      </c>
      <c r="AY2390">
        <v>0</v>
      </c>
      <c r="AZ2390">
        <v>0</v>
      </c>
      <c r="BA2390">
        <v>12</v>
      </c>
      <c r="BB2390">
        <v>0</v>
      </c>
      <c r="BC2390">
        <v>0</v>
      </c>
      <c r="BD2390">
        <v>0</v>
      </c>
      <c r="BE2390">
        <v>12</v>
      </c>
      <c r="BF2390">
        <v>0</v>
      </c>
      <c r="BG2390">
        <v>0</v>
      </c>
      <c r="BH2390">
        <v>0</v>
      </c>
      <c r="BI2390">
        <v>16</v>
      </c>
      <c r="BJ2390">
        <v>0</v>
      </c>
      <c r="BK2390">
        <v>0</v>
      </c>
      <c r="BL2390">
        <v>0</v>
      </c>
      <c r="BM2390">
        <v>16</v>
      </c>
      <c r="BN2390">
        <v>0</v>
      </c>
      <c r="BO2390">
        <v>0</v>
      </c>
      <c r="BP2390">
        <v>0</v>
      </c>
      <c r="BQ2390">
        <v>32</v>
      </c>
      <c r="BR2390">
        <v>0</v>
      </c>
      <c r="BS2390">
        <v>0</v>
      </c>
      <c r="BT2390">
        <v>0</v>
      </c>
      <c r="BU2390">
        <v>32</v>
      </c>
      <c r="BV2390">
        <v>0</v>
      </c>
      <c r="BW2390">
        <v>0</v>
      </c>
      <c r="BX2390">
        <v>0</v>
      </c>
      <c r="BY2390">
        <v>26</v>
      </c>
      <c r="BZ2390">
        <v>0</v>
      </c>
      <c r="CA2390">
        <v>0</v>
      </c>
      <c r="CB2390">
        <v>0</v>
      </c>
      <c r="CC2390">
        <v>26</v>
      </c>
      <c r="CD2390">
        <v>0</v>
      </c>
      <c r="CE2390">
        <v>0</v>
      </c>
      <c r="CF2390">
        <v>0</v>
      </c>
      <c r="CG2390">
        <v>38</v>
      </c>
      <c r="CH2390">
        <v>0</v>
      </c>
      <c r="CI2390">
        <v>0</v>
      </c>
      <c r="CJ2390">
        <v>0</v>
      </c>
      <c r="CK2390">
        <v>38</v>
      </c>
      <c r="CL2390">
        <v>0</v>
      </c>
      <c r="CM2390">
        <v>0</v>
      </c>
      <c r="CN2390">
        <v>0</v>
      </c>
      <c r="CO2390">
        <v>20</v>
      </c>
      <c r="CP2390">
        <v>0</v>
      </c>
      <c r="CQ2390">
        <v>0</v>
      </c>
      <c r="CR2390">
        <v>0</v>
      </c>
      <c r="CS2390">
        <v>20</v>
      </c>
      <c r="CT2390">
        <v>0</v>
      </c>
      <c r="CU2390">
        <v>0</v>
      </c>
      <c r="CV2390">
        <v>0</v>
      </c>
      <c r="CW2390">
        <v>35</v>
      </c>
      <c r="CX2390">
        <v>0</v>
      </c>
      <c r="CY2390">
        <v>0</v>
      </c>
      <c r="CZ2390">
        <v>0</v>
      </c>
      <c r="DA2390">
        <v>35</v>
      </c>
      <c r="DB2390">
        <v>0</v>
      </c>
      <c r="DC2390">
        <v>0</v>
      </c>
      <c r="DD2390">
        <v>0</v>
      </c>
      <c r="DE2390">
        <v>105</v>
      </c>
      <c r="DF2390">
        <v>0</v>
      </c>
      <c r="DG2390">
        <v>0</v>
      </c>
      <c r="DH2390">
        <v>0</v>
      </c>
      <c r="DI2390">
        <v>105</v>
      </c>
      <c r="DJ2390">
        <v>0</v>
      </c>
      <c r="DK2390">
        <v>0</v>
      </c>
      <c r="DL2390">
        <v>0</v>
      </c>
      <c r="DM2390">
        <v>42</v>
      </c>
      <c r="DN2390">
        <v>0</v>
      </c>
      <c r="DO2390">
        <v>0</v>
      </c>
      <c r="DP2390">
        <v>0</v>
      </c>
      <c r="DQ2390">
        <v>42</v>
      </c>
      <c r="DR2390">
        <v>0</v>
      </c>
      <c r="DS2390">
        <v>0</v>
      </c>
      <c r="DT2390">
        <v>42</v>
      </c>
      <c r="DU2390">
        <v>3</v>
      </c>
      <c r="DV2390">
        <v>42</v>
      </c>
      <c r="DW2390">
        <v>0</v>
      </c>
      <c r="DX2390">
        <v>0</v>
      </c>
      <c r="DY2390" s="4">
        <v>47787</v>
      </c>
      <c r="DZ2390" s="3" t="s">
        <v>3138</v>
      </c>
      <c r="EA2390">
        <v>42</v>
      </c>
      <c r="EB2390">
        <v>0</v>
      </c>
      <c r="EC2390">
        <v>385</v>
      </c>
      <c r="ED2390">
        <v>0</v>
      </c>
      <c r="EE2390">
        <v>42</v>
      </c>
      <c r="EF2390">
        <v>385</v>
      </c>
      <c r="EG2390">
        <v>32.083333000000003</v>
      </c>
      <c r="EH2390">
        <v>1.3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420</v>
      </c>
      <c r="B2391" s="3" t="s">
        <v>421</v>
      </c>
      <c r="C2391" s="3" t="s">
        <v>13</v>
      </c>
      <c r="D2391" s="3" t="s">
        <v>14</v>
      </c>
      <c r="E2391" s="3" t="s">
        <v>1225</v>
      </c>
      <c r="F2391" s="3" t="s">
        <v>1226</v>
      </c>
      <c r="G2391" s="3" t="s">
        <v>424</v>
      </c>
      <c r="H2391" s="3" t="s">
        <v>425</v>
      </c>
      <c r="I2391" s="3" t="s">
        <v>148</v>
      </c>
      <c r="J2391" s="3" t="s">
        <v>149</v>
      </c>
      <c r="K2391" s="3" t="s">
        <v>671</v>
      </c>
      <c r="L2391" s="3" t="s">
        <v>775</v>
      </c>
      <c r="M2391" s="3" t="s">
        <v>428</v>
      </c>
      <c r="N2391" s="3" t="s">
        <v>429</v>
      </c>
      <c r="O2391">
        <v>1</v>
      </c>
      <c r="P2391" s="3" t="s">
        <v>2497</v>
      </c>
      <c r="Q2391" s="3" t="s">
        <v>2497</v>
      </c>
      <c r="R2391" s="3" t="s">
        <v>2497</v>
      </c>
      <c r="S2391" s="3" t="s">
        <v>516</v>
      </c>
      <c r="T2391" s="3" t="s">
        <v>1509</v>
      </c>
      <c r="U2391" s="3" t="s">
        <v>460</v>
      </c>
      <c r="V2391" s="3" t="s">
        <v>461</v>
      </c>
      <c r="W2391" s="3" t="s">
        <v>2726</v>
      </c>
      <c r="X2391" s="3" t="s">
        <v>2727</v>
      </c>
      <c r="Y2391" s="3" t="s">
        <v>464</v>
      </c>
      <c r="Z2391" s="3" t="s">
        <v>2555</v>
      </c>
      <c r="AA2391" s="3" t="s">
        <v>436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2</v>
      </c>
      <c r="CA2391">
        <v>0</v>
      </c>
      <c r="CB2391">
        <v>0</v>
      </c>
      <c r="CC2391">
        <v>2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4</v>
      </c>
      <c r="CQ2391">
        <v>0</v>
      </c>
      <c r="CR2391">
        <v>0</v>
      </c>
      <c r="CS2391">
        <v>4</v>
      </c>
      <c r="CT2391">
        <v>0</v>
      </c>
      <c r="CU2391">
        <v>0</v>
      </c>
      <c r="CV2391">
        <v>0</v>
      </c>
      <c r="CW2391">
        <v>0</v>
      </c>
      <c r="CX2391">
        <v>1</v>
      </c>
      <c r="CY2391">
        <v>0</v>
      </c>
      <c r="CZ2391">
        <v>0</v>
      </c>
      <c r="DA2391">
        <v>1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1</v>
      </c>
      <c r="DO2391">
        <v>0</v>
      </c>
      <c r="DP2391">
        <v>0</v>
      </c>
      <c r="DQ2391">
        <v>1</v>
      </c>
      <c r="DR2391">
        <v>0</v>
      </c>
      <c r="DS2391">
        <v>0</v>
      </c>
      <c r="DT2391">
        <v>4</v>
      </c>
      <c r="DU2391">
        <v>59.29</v>
      </c>
      <c r="DV2391">
        <v>0</v>
      </c>
      <c r="DW2391">
        <v>0</v>
      </c>
      <c r="DX2391">
        <v>0</v>
      </c>
      <c r="DY2391" s="4">
        <v>46752</v>
      </c>
      <c r="DZ2391" s="3" t="s">
        <v>3138</v>
      </c>
      <c r="EA2391">
        <v>3</v>
      </c>
      <c r="EB2391">
        <v>0</v>
      </c>
      <c r="EC2391">
        <v>8</v>
      </c>
      <c r="ED2391">
        <v>0</v>
      </c>
      <c r="EE2391">
        <v>3</v>
      </c>
      <c r="EF2391">
        <v>8</v>
      </c>
      <c r="EG2391">
        <v>2</v>
      </c>
      <c r="EH2391">
        <v>1.5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420</v>
      </c>
      <c r="B2392" s="3" t="s">
        <v>421</v>
      </c>
      <c r="C2392" s="3" t="s">
        <v>13</v>
      </c>
      <c r="D2392" s="3" t="s">
        <v>14</v>
      </c>
      <c r="E2392" s="3" t="s">
        <v>1225</v>
      </c>
      <c r="F2392" s="3" t="s">
        <v>1226</v>
      </c>
      <c r="G2392" s="3" t="s">
        <v>424</v>
      </c>
      <c r="H2392" s="3" t="s">
        <v>425</v>
      </c>
      <c r="I2392" s="3" t="s">
        <v>36</v>
      </c>
      <c r="J2392" s="3" t="s">
        <v>37</v>
      </c>
      <c r="K2392" s="3" t="s">
        <v>426</v>
      </c>
      <c r="L2392" s="3" t="s">
        <v>427</v>
      </c>
      <c r="M2392" s="3" t="s">
        <v>428</v>
      </c>
      <c r="N2392" s="3" t="s">
        <v>429</v>
      </c>
      <c r="O2392">
        <v>1</v>
      </c>
      <c r="P2392" s="3" t="s">
        <v>2497</v>
      </c>
      <c r="Q2392" s="3" t="s">
        <v>2497</v>
      </c>
      <c r="R2392" s="3" t="s">
        <v>2497</v>
      </c>
      <c r="S2392" s="3" t="s">
        <v>661</v>
      </c>
      <c r="T2392" s="3" t="s">
        <v>1597</v>
      </c>
      <c r="U2392" s="3" t="s">
        <v>460</v>
      </c>
      <c r="V2392" s="3" t="s">
        <v>461</v>
      </c>
      <c r="W2392" s="3" t="s">
        <v>2726</v>
      </c>
      <c r="X2392" s="3" t="s">
        <v>2727</v>
      </c>
      <c r="Y2392" s="3" t="s">
        <v>464</v>
      </c>
      <c r="Z2392" s="3" t="s">
        <v>2555</v>
      </c>
      <c r="AA2392" s="3" t="s">
        <v>43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1</v>
      </c>
      <c r="BK2392">
        <v>0</v>
      </c>
      <c r="BL2392">
        <v>0</v>
      </c>
      <c r="BM2392">
        <v>1</v>
      </c>
      <c r="BN2392">
        <v>0</v>
      </c>
      <c r="BO2392">
        <v>0</v>
      </c>
      <c r="BP2392">
        <v>0</v>
      </c>
      <c r="BQ2392">
        <v>0</v>
      </c>
      <c r="BR2392">
        <v>4</v>
      </c>
      <c r="BS2392">
        <v>0</v>
      </c>
      <c r="BT2392">
        <v>0</v>
      </c>
      <c r="BU2392">
        <v>4</v>
      </c>
      <c r="BV2392">
        <v>0</v>
      </c>
      <c r="BW2392">
        <v>0</v>
      </c>
      <c r="BX2392">
        <v>0</v>
      </c>
      <c r="BY2392">
        <v>0</v>
      </c>
      <c r="BZ2392">
        <v>10</v>
      </c>
      <c r="CA2392">
        <v>0</v>
      </c>
      <c r="CB2392">
        <v>0</v>
      </c>
      <c r="CC2392">
        <v>10</v>
      </c>
      <c r="CD2392">
        <v>0</v>
      </c>
      <c r="CE2392">
        <v>0</v>
      </c>
      <c r="CF2392">
        <v>0</v>
      </c>
      <c r="CG2392">
        <v>0</v>
      </c>
      <c r="CH2392">
        <v>11</v>
      </c>
      <c r="CI2392">
        <v>0</v>
      </c>
      <c r="CJ2392">
        <v>0</v>
      </c>
      <c r="CK2392">
        <v>11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1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1</v>
      </c>
      <c r="DO2392">
        <v>0</v>
      </c>
      <c r="DP2392">
        <v>0</v>
      </c>
      <c r="DQ2392">
        <v>1</v>
      </c>
      <c r="DR2392">
        <v>0</v>
      </c>
      <c r="DS2392">
        <v>0</v>
      </c>
      <c r="DT2392">
        <v>10</v>
      </c>
      <c r="DU2392">
        <v>5.56</v>
      </c>
      <c r="DV2392">
        <v>0</v>
      </c>
      <c r="DW2392">
        <v>0</v>
      </c>
      <c r="DX2392">
        <v>0</v>
      </c>
      <c r="DY2392" s="4">
        <v>46721</v>
      </c>
      <c r="DZ2392" s="3" t="s">
        <v>3138</v>
      </c>
      <c r="EA2392">
        <v>9</v>
      </c>
      <c r="EB2392">
        <v>0</v>
      </c>
      <c r="EC2392">
        <v>28</v>
      </c>
      <c r="ED2392">
        <v>0</v>
      </c>
      <c r="EE2392">
        <v>9</v>
      </c>
      <c r="EF2392">
        <v>28</v>
      </c>
      <c r="EG2392">
        <v>4.6666670000000003</v>
      </c>
      <c r="EH2392">
        <v>1.9300000000000002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420</v>
      </c>
      <c r="B2393" s="3" t="s">
        <v>421</v>
      </c>
      <c r="C2393" s="3" t="s">
        <v>13</v>
      </c>
      <c r="D2393" s="3" t="s">
        <v>14</v>
      </c>
      <c r="E2393" s="3" t="s">
        <v>422</v>
      </c>
      <c r="F2393" s="3" t="s">
        <v>423</v>
      </c>
      <c r="G2393" s="3" t="s">
        <v>424</v>
      </c>
      <c r="H2393" s="3" t="s">
        <v>425</v>
      </c>
      <c r="I2393" s="3" t="s">
        <v>180</v>
      </c>
      <c r="J2393" s="3" t="s">
        <v>181</v>
      </c>
      <c r="K2393" s="3" t="s">
        <v>671</v>
      </c>
      <c r="L2393" s="3" t="s">
        <v>775</v>
      </c>
      <c r="M2393" s="3" t="s">
        <v>428</v>
      </c>
      <c r="N2393" s="3" t="s">
        <v>429</v>
      </c>
      <c r="O2393">
        <v>2</v>
      </c>
      <c r="P2393" s="3" t="s">
        <v>2497</v>
      </c>
      <c r="Q2393" s="3" t="s">
        <v>2497</v>
      </c>
      <c r="R2393" s="3" t="s">
        <v>2497</v>
      </c>
      <c r="S2393" s="3" t="s">
        <v>2458</v>
      </c>
      <c r="T2393" s="3" t="s">
        <v>2459</v>
      </c>
      <c r="U2393" s="3" t="s">
        <v>460</v>
      </c>
      <c r="V2393" s="3" t="s">
        <v>461</v>
      </c>
      <c r="W2393" s="3" t="s">
        <v>461</v>
      </c>
      <c r="X2393" s="3" t="s">
        <v>2730</v>
      </c>
      <c r="Y2393" s="3" t="s">
        <v>435</v>
      </c>
      <c r="Z2393" s="3" t="s">
        <v>2555</v>
      </c>
      <c r="AA2393" s="3" t="s">
        <v>436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1</v>
      </c>
      <c r="AM2393">
        <v>0</v>
      </c>
      <c r="AN2393">
        <v>0</v>
      </c>
      <c r="AO2393">
        <v>1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3</v>
      </c>
      <c r="BC2393">
        <v>0</v>
      </c>
      <c r="BD2393">
        <v>0</v>
      </c>
      <c r="BE2393">
        <v>3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2</v>
      </c>
      <c r="CA2393">
        <v>0</v>
      </c>
      <c r="CB2393">
        <v>0</v>
      </c>
      <c r="CC2393">
        <v>2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1.1E-5</v>
      </c>
      <c r="DV2393">
        <v>1</v>
      </c>
      <c r="DW2393">
        <v>0</v>
      </c>
      <c r="DX2393">
        <v>0</v>
      </c>
      <c r="DY2393" s="4">
        <v>47299</v>
      </c>
      <c r="DZ2393" s="3" t="s">
        <v>3138</v>
      </c>
      <c r="EA2393">
        <v>1</v>
      </c>
      <c r="EB2393">
        <v>0</v>
      </c>
      <c r="EC2393">
        <v>6</v>
      </c>
      <c r="ED2393">
        <v>0</v>
      </c>
      <c r="EE2393">
        <v>1</v>
      </c>
      <c r="EF2393">
        <v>6</v>
      </c>
      <c r="EG2393">
        <v>2</v>
      </c>
      <c r="EH2393">
        <v>0.5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420</v>
      </c>
      <c r="B2394" s="3" t="s">
        <v>421</v>
      </c>
      <c r="C2394" s="3" t="s">
        <v>13</v>
      </c>
      <c r="D2394" s="3" t="s">
        <v>14</v>
      </c>
      <c r="E2394" s="3" t="s">
        <v>1225</v>
      </c>
      <c r="F2394" s="3" t="s">
        <v>1226</v>
      </c>
      <c r="G2394" s="3" t="s">
        <v>424</v>
      </c>
      <c r="H2394" s="3" t="s">
        <v>425</v>
      </c>
      <c r="I2394" s="3" t="s">
        <v>130</v>
      </c>
      <c r="J2394" s="3" t="s">
        <v>131</v>
      </c>
      <c r="K2394" s="3" t="s">
        <v>671</v>
      </c>
      <c r="L2394" s="3" t="s">
        <v>775</v>
      </c>
      <c r="M2394" s="3" t="s">
        <v>428</v>
      </c>
      <c r="N2394" s="3" t="s">
        <v>429</v>
      </c>
      <c r="O2394">
        <v>1</v>
      </c>
      <c r="P2394" s="3" t="s">
        <v>2497</v>
      </c>
      <c r="Q2394" s="3" t="s">
        <v>2497</v>
      </c>
      <c r="R2394" s="3" t="s">
        <v>2497</v>
      </c>
      <c r="S2394" s="3" t="s">
        <v>666</v>
      </c>
      <c r="T2394" s="3" t="s">
        <v>1602</v>
      </c>
      <c r="U2394" s="3" t="s">
        <v>460</v>
      </c>
      <c r="V2394" s="3" t="s">
        <v>461</v>
      </c>
      <c r="W2394" s="3" t="s">
        <v>2726</v>
      </c>
      <c r="X2394" s="3" t="s">
        <v>2727</v>
      </c>
      <c r="Y2394" s="3" t="s">
        <v>464</v>
      </c>
      <c r="Z2394" s="3" t="s">
        <v>2555</v>
      </c>
      <c r="AA2394" s="3" t="s">
        <v>43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2</v>
      </c>
      <c r="AM2394">
        <v>0</v>
      </c>
      <c r="AN2394">
        <v>0</v>
      </c>
      <c r="AO2394">
        <v>2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2</v>
      </c>
      <c r="DU2394">
        <v>18.12</v>
      </c>
      <c r="DV2394">
        <v>0</v>
      </c>
      <c r="DW2394">
        <v>0</v>
      </c>
      <c r="DX2394">
        <v>0</v>
      </c>
      <c r="DY2394" s="4">
        <v>46507</v>
      </c>
      <c r="DZ2394" s="3" t="s">
        <v>3138</v>
      </c>
      <c r="EA2394">
        <v>2</v>
      </c>
      <c r="EB2394">
        <v>0</v>
      </c>
      <c r="EC2394">
        <v>2</v>
      </c>
      <c r="ED2394">
        <v>0</v>
      </c>
      <c r="EE2394">
        <v>2</v>
      </c>
      <c r="EF2394">
        <v>2</v>
      </c>
      <c r="EG2394">
        <v>2</v>
      </c>
      <c r="EH2394">
        <v>1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420</v>
      </c>
      <c r="B2395" s="3" t="s">
        <v>421</v>
      </c>
      <c r="C2395" s="3" t="s">
        <v>13</v>
      </c>
      <c r="D2395" s="3" t="s">
        <v>14</v>
      </c>
      <c r="E2395" s="3" t="s">
        <v>1225</v>
      </c>
      <c r="F2395" s="3" t="s">
        <v>1226</v>
      </c>
      <c r="G2395" s="3" t="s">
        <v>424</v>
      </c>
      <c r="H2395" s="3" t="s">
        <v>425</v>
      </c>
      <c r="I2395" s="3" t="s">
        <v>353</v>
      </c>
      <c r="J2395" s="3" t="s">
        <v>354</v>
      </c>
      <c r="K2395" s="3" t="s">
        <v>671</v>
      </c>
      <c r="L2395" s="3" t="s">
        <v>775</v>
      </c>
      <c r="M2395" s="3" t="s">
        <v>428</v>
      </c>
      <c r="N2395" s="3" t="s">
        <v>429</v>
      </c>
      <c r="O2395">
        <v>1</v>
      </c>
      <c r="P2395" s="3" t="s">
        <v>2497</v>
      </c>
      <c r="Q2395" s="3" t="s">
        <v>2497</v>
      </c>
      <c r="R2395" s="3" t="s">
        <v>2497</v>
      </c>
      <c r="S2395" s="3" t="s">
        <v>696</v>
      </c>
      <c r="T2395" s="3" t="s">
        <v>1623</v>
      </c>
      <c r="U2395" s="3" t="s">
        <v>443</v>
      </c>
      <c r="V2395" s="3" t="s">
        <v>432</v>
      </c>
      <c r="W2395" s="3" t="s">
        <v>444</v>
      </c>
      <c r="X2395" s="3" t="s">
        <v>444</v>
      </c>
      <c r="Y2395" s="3" t="s">
        <v>464</v>
      </c>
      <c r="Z2395" s="3" t="s">
        <v>2554</v>
      </c>
      <c r="AA2395" s="3" t="s">
        <v>436</v>
      </c>
      <c r="AB2395">
        <v>0</v>
      </c>
      <c r="AC2395">
        <v>4</v>
      </c>
      <c r="AD2395">
        <v>0</v>
      </c>
      <c r="AE2395">
        <v>0</v>
      </c>
      <c r="AF2395">
        <v>0</v>
      </c>
      <c r="AG2395">
        <v>4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14</v>
      </c>
      <c r="BB2395">
        <v>0</v>
      </c>
      <c r="BC2395">
        <v>0</v>
      </c>
      <c r="BD2395">
        <v>0</v>
      </c>
      <c r="BE2395">
        <v>14</v>
      </c>
      <c r="BF2395">
        <v>0</v>
      </c>
      <c r="BG2395">
        <v>0</v>
      </c>
      <c r="BH2395">
        <v>0</v>
      </c>
      <c r="BI2395">
        <v>4</v>
      </c>
      <c r="BJ2395">
        <v>0</v>
      </c>
      <c r="BK2395">
        <v>0</v>
      </c>
      <c r="BL2395">
        <v>0</v>
      </c>
      <c r="BM2395">
        <v>4</v>
      </c>
      <c r="BN2395">
        <v>0</v>
      </c>
      <c r="BO2395">
        <v>0</v>
      </c>
      <c r="BP2395">
        <v>0</v>
      </c>
      <c r="BQ2395">
        <v>3</v>
      </c>
      <c r="BR2395">
        <v>0</v>
      </c>
      <c r="BS2395">
        <v>0</v>
      </c>
      <c r="BT2395">
        <v>0</v>
      </c>
      <c r="BU2395">
        <v>3</v>
      </c>
      <c r="BV2395">
        <v>0</v>
      </c>
      <c r="BW2395">
        <v>0</v>
      </c>
      <c r="BX2395">
        <v>0</v>
      </c>
      <c r="BY2395">
        <v>7</v>
      </c>
      <c r="BZ2395">
        <v>0</v>
      </c>
      <c r="CA2395">
        <v>0</v>
      </c>
      <c r="CB2395">
        <v>0</v>
      </c>
      <c r="CC2395">
        <v>7</v>
      </c>
      <c r="CD2395">
        <v>0</v>
      </c>
      <c r="CE2395">
        <v>0</v>
      </c>
      <c r="CF2395">
        <v>0</v>
      </c>
      <c r="CG2395">
        <v>5</v>
      </c>
      <c r="CH2395">
        <v>0</v>
      </c>
      <c r="CI2395">
        <v>0</v>
      </c>
      <c r="CJ2395">
        <v>0</v>
      </c>
      <c r="CK2395">
        <v>5</v>
      </c>
      <c r="CL2395">
        <v>0</v>
      </c>
      <c r="CM2395">
        <v>0</v>
      </c>
      <c r="CN2395">
        <v>0</v>
      </c>
      <c r="CO2395">
        <v>5</v>
      </c>
      <c r="CP2395">
        <v>0</v>
      </c>
      <c r="CQ2395">
        <v>0</v>
      </c>
      <c r="CR2395">
        <v>0</v>
      </c>
      <c r="CS2395">
        <v>5</v>
      </c>
      <c r="CT2395">
        <v>0</v>
      </c>
      <c r="CU2395">
        <v>0</v>
      </c>
      <c r="CV2395">
        <v>0</v>
      </c>
      <c r="CW2395">
        <v>6</v>
      </c>
      <c r="CX2395">
        <v>0</v>
      </c>
      <c r="CY2395">
        <v>0</v>
      </c>
      <c r="CZ2395">
        <v>0</v>
      </c>
      <c r="DA2395">
        <v>6</v>
      </c>
      <c r="DB2395">
        <v>0</v>
      </c>
      <c r="DC2395">
        <v>0</v>
      </c>
      <c r="DD2395">
        <v>0</v>
      </c>
      <c r="DE2395">
        <v>25</v>
      </c>
      <c r="DF2395">
        <v>0</v>
      </c>
      <c r="DG2395">
        <v>0</v>
      </c>
      <c r="DH2395">
        <v>0</v>
      </c>
      <c r="DI2395">
        <v>25</v>
      </c>
      <c r="DJ2395">
        <v>0</v>
      </c>
      <c r="DK2395">
        <v>0</v>
      </c>
      <c r="DL2395">
        <v>0</v>
      </c>
      <c r="DM2395">
        <v>19</v>
      </c>
      <c r="DN2395">
        <v>0</v>
      </c>
      <c r="DO2395">
        <v>0</v>
      </c>
      <c r="DP2395">
        <v>0</v>
      </c>
      <c r="DQ2395">
        <v>19</v>
      </c>
      <c r="DR2395">
        <v>0</v>
      </c>
      <c r="DS2395">
        <v>0</v>
      </c>
      <c r="DT2395">
        <v>29</v>
      </c>
      <c r="DU2395">
        <v>0.5</v>
      </c>
      <c r="DV2395">
        <v>0</v>
      </c>
      <c r="DW2395">
        <v>0</v>
      </c>
      <c r="DX2395">
        <v>0</v>
      </c>
      <c r="DY2395" s="4">
        <v>47127</v>
      </c>
      <c r="DZ2395" s="3" t="s">
        <v>3138</v>
      </c>
      <c r="EA2395">
        <v>10</v>
      </c>
      <c r="EB2395">
        <v>0</v>
      </c>
      <c r="EC2395">
        <v>92</v>
      </c>
      <c r="ED2395">
        <v>0</v>
      </c>
      <c r="EE2395">
        <v>10</v>
      </c>
      <c r="EF2395">
        <v>92</v>
      </c>
      <c r="EG2395">
        <v>9.1999999999999993</v>
      </c>
      <c r="EH2395">
        <v>1.090000000000000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420</v>
      </c>
      <c r="B2396" s="3" t="s">
        <v>421</v>
      </c>
      <c r="C2396" s="3" t="s">
        <v>13</v>
      </c>
      <c r="D2396" s="3" t="s">
        <v>14</v>
      </c>
      <c r="E2396" s="3" t="s">
        <v>422</v>
      </c>
      <c r="F2396" s="3" t="s">
        <v>423</v>
      </c>
      <c r="G2396" s="3" t="s">
        <v>424</v>
      </c>
      <c r="H2396" s="3" t="s">
        <v>425</v>
      </c>
      <c r="I2396" s="3" t="s">
        <v>42</v>
      </c>
      <c r="J2396" s="3" t="s">
        <v>43</v>
      </c>
      <c r="K2396" s="3" t="s">
        <v>426</v>
      </c>
      <c r="L2396" s="3" t="s">
        <v>427</v>
      </c>
      <c r="M2396" s="3" t="s">
        <v>428</v>
      </c>
      <c r="N2396" s="3" t="s">
        <v>429</v>
      </c>
      <c r="O2396">
        <v>1</v>
      </c>
      <c r="P2396" s="3" t="s">
        <v>2497</v>
      </c>
      <c r="Q2396" s="3" t="s">
        <v>2497</v>
      </c>
      <c r="R2396" s="3" t="s">
        <v>2497</v>
      </c>
      <c r="S2396" s="3" t="s">
        <v>903</v>
      </c>
      <c r="T2396" s="3" t="s">
        <v>1799</v>
      </c>
      <c r="U2396" s="3" t="s">
        <v>443</v>
      </c>
      <c r="V2396" s="3" t="s">
        <v>432</v>
      </c>
      <c r="W2396" s="3" t="s">
        <v>444</v>
      </c>
      <c r="X2396" s="3" t="s">
        <v>444</v>
      </c>
      <c r="Y2396" s="3" t="s">
        <v>435</v>
      </c>
      <c r="Z2396" s="3" t="s">
        <v>521</v>
      </c>
      <c r="AA2396" s="3" t="s">
        <v>436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1</v>
      </c>
      <c r="BB2396">
        <v>0</v>
      </c>
      <c r="BC2396">
        <v>0</v>
      </c>
      <c r="BD2396">
        <v>0</v>
      </c>
      <c r="BE2396">
        <v>1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1</v>
      </c>
      <c r="BZ2396">
        <v>0</v>
      </c>
      <c r="CA2396">
        <v>0</v>
      </c>
      <c r="CB2396">
        <v>0</v>
      </c>
      <c r="CC2396">
        <v>1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1</v>
      </c>
      <c r="DN2396">
        <v>0</v>
      </c>
      <c r="DO2396">
        <v>0</v>
      </c>
      <c r="DP2396">
        <v>0</v>
      </c>
      <c r="DQ2396">
        <v>1</v>
      </c>
      <c r="DR2396">
        <v>0</v>
      </c>
      <c r="DS2396">
        <v>0</v>
      </c>
      <c r="DT2396">
        <v>1</v>
      </c>
      <c r="DU2396">
        <v>43</v>
      </c>
      <c r="DV2396">
        <v>1</v>
      </c>
      <c r="DW2396">
        <v>0</v>
      </c>
      <c r="DX2396">
        <v>0</v>
      </c>
      <c r="DY2396" s="4">
        <v>46568</v>
      </c>
      <c r="DZ2396" s="3" t="s">
        <v>3138</v>
      </c>
      <c r="EA2396">
        <v>1</v>
      </c>
      <c r="EB2396">
        <v>0</v>
      </c>
      <c r="EC2396">
        <v>3</v>
      </c>
      <c r="ED2396">
        <v>0</v>
      </c>
      <c r="EE2396">
        <v>1</v>
      </c>
      <c r="EF2396">
        <v>3</v>
      </c>
      <c r="EG2396">
        <v>1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420</v>
      </c>
      <c r="B2397" s="3" t="s">
        <v>421</v>
      </c>
      <c r="C2397" s="3" t="s">
        <v>13</v>
      </c>
      <c r="D2397" s="3" t="s">
        <v>14</v>
      </c>
      <c r="E2397" s="3" t="s">
        <v>1225</v>
      </c>
      <c r="F2397" s="3" t="s">
        <v>1226</v>
      </c>
      <c r="G2397" s="3" t="s">
        <v>424</v>
      </c>
      <c r="H2397" s="3" t="s">
        <v>425</v>
      </c>
      <c r="I2397" s="3" t="s">
        <v>1303</v>
      </c>
      <c r="J2397" s="3" t="s">
        <v>244</v>
      </c>
      <c r="K2397" s="3" t="s">
        <v>671</v>
      </c>
      <c r="L2397" s="3" t="s">
        <v>775</v>
      </c>
      <c r="M2397" s="3" t="s">
        <v>428</v>
      </c>
      <c r="N2397" s="3" t="s">
        <v>429</v>
      </c>
      <c r="O2397">
        <v>1</v>
      </c>
      <c r="P2397" s="3" t="s">
        <v>2497</v>
      </c>
      <c r="Q2397" s="3" t="s">
        <v>2497</v>
      </c>
      <c r="R2397" s="3" t="s">
        <v>2497</v>
      </c>
      <c r="S2397" s="3" t="s">
        <v>2453</v>
      </c>
      <c r="T2397" s="3" t="s">
        <v>2454</v>
      </c>
      <c r="U2397" s="3" t="s">
        <v>460</v>
      </c>
      <c r="V2397" s="3" t="s">
        <v>461</v>
      </c>
      <c r="W2397" s="3" t="s">
        <v>461</v>
      </c>
      <c r="X2397" s="3" t="s">
        <v>2730</v>
      </c>
      <c r="Y2397" s="3" t="s">
        <v>435</v>
      </c>
      <c r="Z2397" s="3" t="s">
        <v>2555</v>
      </c>
      <c r="AA2397" s="3" t="s">
        <v>436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2</v>
      </c>
      <c r="AM2397">
        <v>0</v>
      </c>
      <c r="AN2397">
        <v>0</v>
      </c>
      <c r="AO2397">
        <v>2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1</v>
      </c>
      <c r="BK2397">
        <v>0</v>
      </c>
      <c r="BL2397">
        <v>0</v>
      </c>
      <c r="BM2397">
        <v>1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1</v>
      </c>
      <c r="DU2397">
        <v>0</v>
      </c>
      <c r="DV2397">
        <v>0</v>
      </c>
      <c r="DW2397">
        <v>0</v>
      </c>
      <c r="DX2397">
        <v>0</v>
      </c>
      <c r="DY2397" s="4">
        <v>46203</v>
      </c>
      <c r="DZ2397" s="3" t="s">
        <v>3138</v>
      </c>
      <c r="EA2397">
        <v>1</v>
      </c>
      <c r="EB2397">
        <v>0</v>
      </c>
      <c r="EC2397">
        <v>3</v>
      </c>
      <c r="ED2397">
        <v>0</v>
      </c>
      <c r="EE2397">
        <v>1</v>
      </c>
      <c r="EF2397">
        <v>3</v>
      </c>
      <c r="EG2397">
        <v>1.5</v>
      </c>
      <c r="EH2397">
        <v>0.67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420</v>
      </c>
      <c r="B2398" s="3" t="s">
        <v>421</v>
      </c>
      <c r="C2398" s="3" t="s">
        <v>13</v>
      </c>
      <c r="D2398" s="3" t="s">
        <v>14</v>
      </c>
      <c r="E2398" s="3" t="s">
        <v>422</v>
      </c>
      <c r="F2398" s="3" t="s">
        <v>423</v>
      </c>
      <c r="G2398" s="3" t="s">
        <v>424</v>
      </c>
      <c r="H2398" s="3" t="s">
        <v>425</v>
      </c>
      <c r="I2398" s="3" t="s">
        <v>34</v>
      </c>
      <c r="J2398" s="3" t="s">
        <v>35</v>
      </c>
      <c r="K2398" s="3" t="s">
        <v>426</v>
      </c>
      <c r="L2398" s="3" t="s">
        <v>427</v>
      </c>
      <c r="M2398" s="3" t="s">
        <v>428</v>
      </c>
      <c r="N2398" s="3" t="s">
        <v>429</v>
      </c>
      <c r="O2398">
        <v>1</v>
      </c>
      <c r="P2398" s="3" t="s">
        <v>2497</v>
      </c>
      <c r="Q2398" s="3" t="s">
        <v>2497</v>
      </c>
      <c r="R2398" s="3" t="s">
        <v>2497</v>
      </c>
      <c r="S2398" s="3" t="s">
        <v>827</v>
      </c>
      <c r="T2398" s="3" t="s">
        <v>2110</v>
      </c>
      <c r="U2398" s="3" t="s">
        <v>431</v>
      </c>
      <c r="V2398" s="3" t="s">
        <v>432</v>
      </c>
      <c r="W2398" s="3" t="s">
        <v>433</v>
      </c>
      <c r="X2398" s="3" t="s">
        <v>434</v>
      </c>
      <c r="Y2398" s="3" t="s">
        <v>435</v>
      </c>
      <c r="Z2398" s="3" t="s">
        <v>2554</v>
      </c>
      <c r="AA2398" s="3" t="s">
        <v>436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1</v>
      </c>
      <c r="AX2398">
        <v>0</v>
      </c>
      <c r="AY2398">
        <v>0</v>
      </c>
      <c r="AZ2398">
        <v>0</v>
      </c>
      <c r="BA2398">
        <v>1</v>
      </c>
      <c r="BB2398">
        <v>0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1</v>
      </c>
      <c r="BJ2398">
        <v>0</v>
      </c>
      <c r="BK2398">
        <v>0</v>
      </c>
      <c r="BL2398">
        <v>0</v>
      </c>
      <c r="BM2398">
        <v>1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1</v>
      </c>
      <c r="BZ2398">
        <v>0</v>
      </c>
      <c r="CA2398">
        <v>0</v>
      </c>
      <c r="CB2398">
        <v>0</v>
      </c>
      <c r="CC2398">
        <v>1</v>
      </c>
      <c r="CD2398">
        <v>0</v>
      </c>
      <c r="CE2398">
        <v>0</v>
      </c>
      <c r="CF2398">
        <v>0</v>
      </c>
      <c r="CG2398">
        <v>1</v>
      </c>
      <c r="CH2398">
        <v>0</v>
      </c>
      <c r="CI2398">
        <v>0</v>
      </c>
      <c r="CJ2398">
        <v>0</v>
      </c>
      <c r="CK2398">
        <v>1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1</v>
      </c>
      <c r="DF2398">
        <v>0</v>
      </c>
      <c r="DG2398">
        <v>0</v>
      </c>
      <c r="DH2398">
        <v>0</v>
      </c>
      <c r="DI2398">
        <v>1</v>
      </c>
      <c r="DJ2398">
        <v>0</v>
      </c>
      <c r="DK2398">
        <v>0</v>
      </c>
      <c r="DL2398">
        <v>0</v>
      </c>
      <c r="DM2398">
        <v>2</v>
      </c>
      <c r="DN2398">
        <v>0</v>
      </c>
      <c r="DO2398">
        <v>0</v>
      </c>
      <c r="DP2398">
        <v>0</v>
      </c>
      <c r="DQ2398">
        <v>2</v>
      </c>
      <c r="DR2398">
        <v>0</v>
      </c>
      <c r="DS2398">
        <v>0</v>
      </c>
      <c r="DT2398">
        <v>1</v>
      </c>
      <c r="DU2398">
        <v>71</v>
      </c>
      <c r="DV2398">
        <v>2</v>
      </c>
      <c r="DW2398">
        <v>0</v>
      </c>
      <c r="DX2398">
        <v>0</v>
      </c>
      <c r="DY2398" s="4">
        <v>46477</v>
      </c>
      <c r="DZ2398" s="3" t="s">
        <v>3138</v>
      </c>
      <c r="EA2398">
        <v>1</v>
      </c>
      <c r="EB2398">
        <v>0</v>
      </c>
      <c r="EC2398">
        <v>8</v>
      </c>
      <c r="ED2398">
        <v>0</v>
      </c>
      <c r="EE2398">
        <v>1</v>
      </c>
      <c r="EF2398">
        <v>8</v>
      </c>
      <c r="EG2398">
        <v>1.142857</v>
      </c>
      <c r="EH2398">
        <v>0.88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420</v>
      </c>
      <c r="B2399" s="3" t="s">
        <v>421</v>
      </c>
      <c r="C2399" s="3" t="s">
        <v>13</v>
      </c>
      <c r="D2399" s="3" t="s">
        <v>14</v>
      </c>
      <c r="E2399" s="3" t="s">
        <v>1225</v>
      </c>
      <c r="F2399" s="3" t="s">
        <v>1226</v>
      </c>
      <c r="G2399" s="3" t="s">
        <v>424</v>
      </c>
      <c r="H2399" s="3" t="s">
        <v>425</v>
      </c>
      <c r="I2399" s="3" t="s">
        <v>189</v>
      </c>
      <c r="J2399" s="3" t="s">
        <v>190</v>
      </c>
      <c r="K2399" s="3" t="s">
        <v>671</v>
      </c>
      <c r="L2399" s="3" t="s">
        <v>775</v>
      </c>
      <c r="M2399" s="3" t="s">
        <v>428</v>
      </c>
      <c r="N2399" s="3" t="s">
        <v>429</v>
      </c>
      <c r="O2399">
        <v>1</v>
      </c>
      <c r="P2399" s="3" t="s">
        <v>2497</v>
      </c>
      <c r="Q2399" s="3" t="s">
        <v>2497</v>
      </c>
      <c r="R2399" s="3" t="s">
        <v>2497</v>
      </c>
      <c r="S2399" s="3" t="s">
        <v>668</v>
      </c>
      <c r="T2399" s="3" t="s">
        <v>1604</v>
      </c>
      <c r="U2399" s="3" t="s">
        <v>472</v>
      </c>
      <c r="V2399" s="3" t="s">
        <v>461</v>
      </c>
      <c r="W2399" s="3" t="s">
        <v>2731</v>
      </c>
      <c r="X2399" s="3" t="s">
        <v>2732</v>
      </c>
      <c r="Y2399" s="3" t="s">
        <v>464</v>
      </c>
      <c r="Z2399" s="3" t="s">
        <v>2554</v>
      </c>
      <c r="AA2399" s="3" t="s">
        <v>43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5</v>
      </c>
      <c r="BB2399">
        <v>0</v>
      </c>
      <c r="BC2399">
        <v>0</v>
      </c>
      <c r="BD2399">
        <v>0</v>
      </c>
      <c r="BE2399">
        <v>5</v>
      </c>
      <c r="BF2399">
        <v>0</v>
      </c>
      <c r="BG2399">
        <v>0</v>
      </c>
      <c r="BH2399">
        <v>0</v>
      </c>
      <c r="BI2399">
        <v>3</v>
      </c>
      <c r="BJ2399">
        <v>0</v>
      </c>
      <c r="BK2399">
        <v>0</v>
      </c>
      <c r="BL2399">
        <v>0</v>
      </c>
      <c r="BM2399">
        <v>3</v>
      </c>
      <c r="BN2399">
        <v>0</v>
      </c>
      <c r="BO2399">
        <v>0</v>
      </c>
      <c r="BP2399">
        <v>0</v>
      </c>
      <c r="BQ2399">
        <v>2</v>
      </c>
      <c r="BR2399">
        <v>0</v>
      </c>
      <c r="BS2399">
        <v>0</v>
      </c>
      <c r="BT2399">
        <v>0</v>
      </c>
      <c r="BU2399">
        <v>2</v>
      </c>
      <c r="BV2399">
        <v>0</v>
      </c>
      <c r="BW2399">
        <v>0</v>
      </c>
      <c r="BX2399">
        <v>0</v>
      </c>
      <c r="BY2399">
        <v>2</v>
      </c>
      <c r="BZ2399">
        <v>0</v>
      </c>
      <c r="CA2399">
        <v>0</v>
      </c>
      <c r="CB2399">
        <v>0</v>
      </c>
      <c r="CC2399">
        <v>2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2</v>
      </c>
      <c r="DF2399">
        <v>0</v>
      </c>
      <c r="DG2399">
        <v>0</v>
      </c>
      <c r="DH2399">
        <v>0</v>
      </c>
      <c r="DI2399">
        <v>2</v>
      </c>
      <c r="DJ2399">
        <v>0</v>
      </c>
      <c r="DK2399">
        <v>0</v>
      </c>
      <c r="DL2399">
        <v>0</v>
      </c>
      <c r="DM2399">
        <v>1</v>
      </c>
      <c r="DN2399">
        <v>0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2</v>
      </c>
      <c r="DU2399">
        <v>2.2000000000000002</v>
      </c>
      <c r="DV2399">
        <v>0</v>
      </c>
      <c r="DW2399">
        <v>0</v>
      </c>
      <c r="DX2399">
        <v>0</v>
      </c>
      <c r="DY2399" s="4">
        <v>46234</v>
      </c>
      <c r="DZ2399" s="3" t="s">
        <v>3138</v>
      </c>
      <c r="EA2399">
        <v>1</v>
      </c>
      <c r="EB2399">
        <v>0</v>
      </c>
      <c r="EC2399">
        <v>15</v>
      </c>
      <c r="ED2399">
        <v>0</v>
      </c>
      <c r="EE2399">
        <v>1</v>
      </c>
      <c r="EF2399">
        <v>15</v>
      </c>
      <c r="EG2399">
        <v>2.5</v>
      </c>
      <c r="EH2399">
        <v>0.4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420</v>
      </c>
      <c r="B2400" s="3" t="s">
        <v>421</v>
      </c>
      <c r="C2400" s="3" t="s">
        <v>13</v>
      </c>
      <c r="D2400" s="3" t="s">
        <v>14</v>
      </c>
      <c r="E2400" s="3" t="s">
        <v>422</v>
      </c>
      <c r="F2400" s="3" t="s">
        <v>423</v>
      </c>
      <c r="G2400" s="3" t="s">
        <v>424</v>
      </c>
      <c r="H2400" s="3" t="s">
        <v>425</v>
      </c>
      <c r="I2400" s="3" t="s">
        <v>64</v>
      </c>
      <c r="J2400" s="3" t="s">
        <v>65</v>
      </c>
      <c r="K2400" s="3" t="s">
        <v>671</v>
      </c>
      <c r="L2400" s="3" t="s">
        <v>672</v>
      </c>
      <c r="M2400" s="3" t="s">
        <v>428</v>
      </c>
      <c r="N2400" s="3" t="s">
        <v>429</v>
      </c>
      <c r="O2400">
        <v>2</v>
      </c>
      <c r="P2400" s="3" t="s">
        <v>2497</v>
      </c>
      <c r="Q2400" s="3" t="s">
        <v>2497</v>
      </c>
      <c r="R2400" s="3" t="s">
        <v>2497</v>
      </c>
      <c r="S2400" s="3" t="s">
        <v>946</v>
      </c>
      <c r="T2400" s="3" t="s">
        <v>2315</v>
      </c>
      <c r="U2400" s="3" t="s">
        <v>747</v>
      </c>
      <c r="V2400" s="3" t="s">
        <v>432</v>
      </c>
      <c r="W2400" s="3" t="s">
        <v>433</v>
      </c>
      <c r="X2400" s="3" t="s">
        <v>434</v>
      </c>
      <c r="Y2400" s="3" t="s">
        <v>435</v>
      </c>
      <c r="Z2400" s="3" t="s">
        <v>521</v>
      </c>
      <c r="AA2400" s="3" t="s">
        <v>436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2</v>
      </c>
      <c r="DF2400">
        <v>0</v>
      </c>
      <c r="DG2400">
        <v>0</v>
      </c>
      <c r="DH2400">
        <v>0</v>
      </c>
      <c r="DI2400">
        <v>2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5.88</v>
      </c>
      <c r="DV2400">
        <v>2</v>
      </c>
      <c r="DW2400">
        <v>0</v>
      </c>
      <c r="DX2400">
        <v>0</v>
      </c>
      <c r="DY2400" s="4">
        <v>46640</v>
      </c>
      <c r="DZ2400" s="3" t="s">
        <v>3138</v>
      </c>
      <c r="EA2400">
        <v>2</v>
      </c>
      <c r="EB2400">
        <v>0</v>
      </c>
      <c r="EC2400">
        <v>2</v>
      </c>
      <c r="ED2400">
        <v>0</v>
      </c>
      <c r="EE2400">
        <v>2</v>
      </c>
      <c r="EF2400">
        <v>2</v>
      </c>
      <c r="EG2400">
        <v>2</v>
      </c>
      <c r="EH2400">
        <v>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420</v>
      </c>
      <c r="B2401" s="3" t="s">
        <v>421</v>
      </c>
      <c r="C2401" s="3" t="s">
        <v>13</v>
      </c>
      <c r="D2401" s="3" t="s">
        <v>14</v>
      </c>
      <c r="E2401" s="3" t="s">
        <v>422</v>
      </c>
      <c r="F2401" s="3" t="s">
        <v>423</v>
      </c>
      <c r="G2401" s="3" t="s">
        <v>424</v>
      </c>
      <c r="H2401" s="3" t="s">
        <v>425</v>
      </c>
      <c r="I2401" s="3" t="s">
        <v>357</v>
      </c>
      <c r="J2401" s="3" t="s">
        <v>358</v>
      </c>
      <c r="K2401" s="3" t="s">
        <v>671</v>
      </c>
      <c r="L2401" s="3" t="s">
        <v>775</v>
      </c>
      <c r="M2401" s="3" t="s">
        <v>428</v>
      </c>
      <c r="N2401" s="3" t="s">
        <v>429</v>
      </c>
      <c r="O2401">
        <v>2</v>
      </c>
      <c r="P2401" s="3" t="s">
        <v>2497</v>
      </c>
      <c r="Q2401" s="3" t="s">
        <v>2497</v>
      </c>
      <c r="R2401" s="3" t="s">
        <v>2497</v>
      </c>
      <c r="S2401" s="3" t="s">
        <v>516</v>
      </c>
      <c r="T2401" s="3" t="s">
        <v>1509</v>
      </c>
      <c r="U2401" s="3" t="s">
        <v>460</v>
      </c>
      <c r="V2401" s="3" t="s">
        <v>461</v>
      </c>
      <c r="W2401" s="3" t="s">
        <v>2726</v>
      </c>
      <c r="X2401" s="3" t="s">
        <v>2727</v>
      </c>
      <c r="Y2401" s="3" t="s">
        <v>464</v>
      </c>
      <c r="Z2401" s="3" t="s">
        <v>2555</v>
      </c>
      <c r="AA2401" s="3" t="s">
        <v>436</v>
      </c>
      <c r="AB2401">
        <v>0</v>
      </c>
      <c r="AC2401">
        <v>0</v>
      </c>
      <c r="AD2401">
        <v>1</v>
      </c>
      <c r="AE2401">
        <v>0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1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0</v>
      </c>
      <c r="CP2401">
        <v>1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66.706148999999996</v>
      </c>
      <c r="DV2401">
        <v>1</v>
      </c>
      <c r="DW2401">
        <v>0</v>
      </c>
      <c r="DX2401">
        <v>0</v>
      </c>
      <c r="DY2401" s="4">
        <v>46873</v>
      </c>
      <c r="DZ2401" s="3" t="s">
        <v>3138</v>
      </c>
      <c r="EA2401">
        <v>1</v>
      </c>
      <c r="EB2401">
        <v>0</v>
      </c>
      <c r="EC2401">
        <v>3</v>
      </c>
      <c r="ED2401">
        <v>0</v>
      </c>
      <c r="EE2401">
        <v>1</v>
      </c>
      <c r="EF2401">
        <v>3</v>
      </c>
      <c r="EG2401">
        <v>1</v>
      </c>
      <c r="EH2401">
        <v>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420</v>
      </c>
      <c r="B2402" s="3" t="s">
        <v>421</v>
      </c>
      <c r="C2402" s="3" t="s">
        <v>13</v>
      </c>
      <c r="D2402" s="3" t="s">
        <v>14</v>
      </c>
      <c r="E2402" s="3" t="s">
        <v>422</v>
      </c>
      <c r="F2402" s="3" t="s">
        <v>423</v>
      </c>
      <c r="G2402" s="3" t="s">
        <v>424</v>
      </c>
      <c r="H2402" s="3" t="s">
        <v>425</v>
      </c>
      <c r="I2402" s="3" t="s">
        <v>76</v>
      </c>
      <c r="J2402" s="3" t="s">
        <v>77</v>
      </c>
      <c r="K2402" s="3" t="s">
        <v>671</v>
      </c>
      <c r="L2402" s="3" t="s">
        <v>672</v>
      </c>
      <c r="M2402" s="3" t="s">
        <v>428</v>
      </c>
      <c r="N2402" s="3" t="s">
        <v>429</v>
      </c>
      <c r="O2402">
        <v>2</v>
      </c>
      <c r="P2402" s="3" t="s">
        <v>2497</v>
      </c>
      <c r="Q2402" s="3" t="s">
        <v>2497</v>
      </c>
      <c r="R2402" s="3" t="s">
        <v>2497</v>
      </c>
      <c r="S2402" s="3" t="s">
        <v>772</v>
      </c>
      <c r="T2402" s="3" t="s">
        <v>1490</v>
      </c>
      <c r="U2402" s="3" t="s">
        <v>460</v>
      </c>
      <c r="V2402" s="3" t="s">
        <v>461</v>
      </c>
      <c r="W2402" s="3" t="s">
        <v>2726</v>
      </c>
      <c r="X2402" s="3" t="s">
        <v>2727</v>
      </c>
      <c r="Y2402" s="3" t="s">
        <v>464</v>
      </c>
      <c r="Z2402" s="3" t="s">
        <v>2555</v>
      </c>
      <c r="AA2402" s="3" t="s">
        <v>436</v>
      </c>
      <c r="AB2402">
        <v>0</v>
      </c>
      <c r="AC2402">
        <v>0</v>
      </c>
      <c r="AD2402">
        <v>20</v>
      </c>
      <c r="AE2402">
        <v>0</v>
      </c>
      <c r="AF2402">
        <v>0</v>
      </c>
      <c r="AG2402">
        <v>2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6</v>
      </c>
      <c r="CA2402">
        <v>0</v>
      </c>
      <c r="CB2402">
        <v>0</v>
      </c>
      <c r="CC2402">
        <v>6</v>
      </c>
      <c r="CD2402">
        <v>0</v>
      </c>
      <c r="CE2402">
        <v>0</v>
      </c>
      <c r="CF2402">
        <v>0</v>
      </c>
      <c r="CG2402">
        <v>0</v>
      </c>
      <c r="CH2402">
        <v>5</v>
      </c>
      <c r="CI2402">
        <v>0</v>
      </c>
      <c r="CJ2402">
        <v>0</v>
      </c>
      <c r="CK2402">
        <v>5</v>
      </c>
      <c r="CL2402">
        <v>0</v>
      </c>
      <c r="CM2402">
        <v>0</v>
      </c>
      <c r="CN2402">
        <v>0</v>
      </c>
      <c r="CO2402">
        <v>0</v>
      </c>
      <c r="CP2402">
        <v>27</v>
      </c>
      <c r="CQ2402">
        <v>0</v>
      </c>
      <c r="CR2402">
        <v>0</v>
      </c>
      <c r="CS2402">
        <v>27</v>
      </c>
      <c r="CT2402">
        <v>0</v>
      </c>
      <c r="CU2402">
        <v>0</v>
      </c>
      <c r="CV2402">
        <v>0</v>
      </c>
      <c r="CW2402">
        <v>0</v>
      </c>
      <c r="CX2402">
        <v>16</v>
      </c>
      <c r="CY2402">
        <v>0</v>
      </c>
      <c r="CZ2402">
        <v>0</v>
      </c>
      <c r="DA2402">
        <v>16</v>
      </c>
      <c r="DB2402">
        <v>0</v>
      </c>
      <c r="DC2402">
        <v>0</v>
      </c>
      <c r="DD2402">
        <v>0</v>
      </c>
      <c r="DE2402">
        <v>0</v>
      </c>
      <c r="DF2402">
        <v>10</v>
      </c>
      <c r="DG2402">
        <v>0</v>
      </c>
      <c r="DH2402">
        <v>0</v>
      </c>
      <c r="DI2402">
        <v>10</v>
      </c>
      <c r="DJ2402">
        <v>0</v>
      </c>
      <c r="DK2402">
        <v>0</v>
      </c>
      <c r="DL2402">
        <v>0</v>
      </c>
      <c r="DM2402">
        <v>0</v>
      </c>
      <c r="DN2402">
        <v>7</v>
      </c>
      <c r="DO2402">
        <v>0</v>
      </c>
      <c r="DP2402">
        <v>0</v>
      </c>
      <c r="DQ2402">
        <v>7</v>
      </c>
      <c r="DR2402">
        <v>0</v>
      </c>
      <c r="DS2402">
        <v>0</v>
      </c>
      <c r="DT2402">
        <v>11</v>
      </c>
      <c r="DU2402">
        <v>16.84</v>
      </c>
      <c r="DV2402">
        <v>0</v>
      </c>
      <c r="DW2402">
        <v>0</v>
      </c>
      <c r="DX2402">
        <v>0</v>
      </c>
      <c r="DY2402" s="4">
        <v>46053</v>
      </c>
      <c r="DZ2402" s="3" t="s">
        <v>3138</v>
      </c>
      <c r="EA2402">
        <v>4</v>
      </c>
      <c r="EB2402">
        <v>0</v>
      </c>
      <c r="EC2402">
        <v>91</v>
      </c>
      <c r="ED2402">
        <v>0</v>
      </c>
      <c r="EE2402">
        <v>4</v>
      </c>
      <c r="EF2402">
        <v>91</v>
      </c>
      <c r="EG2402">
        <v>13</v>
      </c>
      <c r="EH2402">
        <v>0.31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420</v>
      </c>
      <c r="B2403" s="3" t="s">
        <v>421</v>
      </c>
      <c r="C2403" s="3" t="s">
        <v>13</v>
      </c>
      <c r="D2403" s="3" t="s">
        <v>14</v>
      </c>
      <c r="E2403" s="3" t="s">
        <v>422</v>
      </c>
      <c r="F2403" s="3" t="s">
        <v>423</v>
      </c>
      <c r="G2403" s="3" t="s">
        <v>424</v>
      </c>
      <c r="H2403" s="3" t="s">
        <v>425</v>
      </c>
      <c r="I2403" s="3" t="s">
        <v>50</v>
      </c>
      <c r="J2403" s="3" t="s">
        <v>51</v>
      </c>
      <c r="K2403" s="3" t="s">
        <v>426</v>
      </c>
      <c r="L2403" s="3" t="s">
        <v>427</v>
      </c>
      <c r="M2403" s="3" t="s">
        <v>428</v>
      </c>
      <c r="N2403" s="3" t="s">
        <v>429</v>
      </c>
      <c r="O2403">
        <v>1</v>
      </c>
      <c r="P2403" s="3" t="s">
        <v>2497</v>
      </c>
      <c r="Q2403" s="3" t="s">
        <v>2497</v>
      </c>
      <c r="R2403" s="3" t="s">
        <v>2497</v>
      </c>
      <c r="S2403" s="3" t="s">
        <v>1450</v>
      </c>
      <c r="T2403" s="3" t="s">
        <v>2269</v>
      </c>
      <c r="U2403" s="3" t="s">
        <v>472</v>
      </c>
      <c r="V2403" s="3" t="s">
        <v>432</v>
      </c>
      <c r="W2403" s="3" t="s">
        <v>461</v>
      </c>
      <c r="X2403" s="3" t="s">
        <v>2730</v>
      </c>
      <c r="Y2403" s="3" t="s">
        <v>435</v>
      </c>
      <c r="Z2403" s="3" t="s">
        <v>521</v>
      </c>
      <c r="AA2403" s="3" t="s">
        <v>436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0</v>
      </c>
      <c r="AV2403">
        <v>0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1</v>
      </c>
      <c r="DU2403">
        <v>260.5</v>
      </c>
      <c r="DV2403">
        <v>0</v>
      </c>
      <c r="DW2403">
        <v>0</v>
      </c>
      <c r="DX2403">
        <v>0</v>
      </c>
      <c r="DY2403" s="4">
        <v>46539</v>
      </c>
      <c r="DZ2403" s="3" t="s">
        <v>3138</v>
      </c>
      <c r="EA2403">
        <v>1</v>
      </c>
      <c r="EB2403">
        <v>0</v>
      </c>
      <c r="EC2403">
        <v>1</v>
      </c>
      <c r="ED2403">
        <v>0</v>
      </c>
      <c r="EE2403">
        <v>1</v>
      </c>
      <c r="EF2403">
        <v>1</v>
      </c>
      <c r="EG2403">
        <v>1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420</v>
      </c>
      <c r="B2404" s="3" t="s">
        <v>421</v>
      </c>
      <c r="C2404" s="3" t="s">
        <v>13</v>
      </c>
      <c r="D2404" s="3" t="s">
        <v>14</v>
      </c>
      <c r="E2404" s="3" t="s">
        <v>422</v>
      </c>
      <c r="F2404" s="3" t="s">
        <v>423</v>
      </c>
      <c r="G2404" s="3" t="s">
        <v>424</v>
      </c>
      <c r="H2404" s="3" t="s">
        <v>425</v>
      </c>
      <c r="I2404" s="3" t="s">
        <v>365</v>
      </c>
      <c r="J2404" s="3" t="s">
        <v>366</v>
      </c>
      <c r="K2404" s="3" t="s">
        <v>671</v>
      </c>
      <c r="L2404" s="3" t="s">
        <v>775</v>
      </c>
      <c r="M2404" s="3" t="s">
        <v>428</v>
      </c>
      <c r="N2404" s="3" t="s">
        <v>429</v>
      </c>
      <c r="O2404">
        <v>2</v>
      </c>
      <c r="P2404" s="3" t="s">
        <v>2497</v>
      </c>
      <c r="Q2404" s="3" t="s">
        <v>2497</v>
      </c>
      <c r="R2404" s="3" t="s">
        <v>2497</v>
      </c>
      <c r="S2404" s="3" t="s">
        <v>2506</v>
      </c>
      <c r="T2404" s="3" t="s">
        <v>2507</v>
      </c>
      <c r="U2404" s="3" t="s">
        <v>472</v>
      </c>
      <c r="V2404" s="3" t="s">
        <v>461</v>
      </c>
      <c r="W2404" s="3" t="s">
        <v>2731</v>
      </c>
      <c r="X2404" s="3" t="s">
        <v>2732</v>
      </c>
      <c r="Y2404" s="3" t="s">
        <v>464</v>
      </c>
      <c r="Z2404" s="3" t="s">
        <v>2554</v>
      </c>
      <c r="AA2404" s="3" t="s">
        <v>436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1</v>
      </c>
      <c r="BB2404">
        <v>0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1</v>
      </c>
      <c r="BR2404">
        <v>0</v>
      </c>
      <c r="BS2404">
        <v>0</v>
      </c>
      <c r="BT2404">
        <v>0</v>
      </c>
      <c r="BU2404">
        <v>1</v>
      </c>
      <c r="BV2404">
        <v>0</v>
      </c>
      <c r="BW2404">
        <v>0</v>
      </c>
      <c r="BX2404">
        <v>0</v>
      </c>
      <c r="BY2404">
        <v>1</v>
      </c>
      <c r="BZ2404">
        <v>0</v>
      </c>
      <c r="CA2404">
        <v>0</v>
      </c>
      <c r="CB2404">
        <v>0</v>
      </c>
      <c r="CC2404">
        <v>1</v>
      </c>
      <c r="CD2404">
        <v>0</v>
      </c>
      <c r="CE2404">
        <v>0</v>
      </c>
      <c r="CF2404">
        <v>0</v>
      </c>
      <c r="CG2404">
        <v>2</v>
      </c>
      <c r="CH2404">
        <v>0</v>
      </c>
      <c r="CI2404">
        <v>0</v>
      </c>
      <c r="CJ2404">
        <v>0</v>
      </c>
      <c r="CK2404">
        <v>2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3</v>
      </c>
      <c r="CX2404">
        <v>0</v>
      </c>
      <c r="CY2404">
        <v>0</v>
      </c>
      <c r="CZ2404">
        <v>0</v>
      </c>
      <c r="DA2404">
        <v>3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2</v>
      </c>
      <c r="DN2404">
        <v>0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3</v>
      </c>
      <c r="DU2404">
        <v>5</v>
      </c>
      <c r="DV2404">
        <v>0</v>
      </c>
      <c r="DW2404">
        <v>0</v>
      </c>
      <c r="DX2404">
        <v>0</v>
      </c>
      <c r="DY2404" s="4">
        <v>46234</v>
      </c>
      <c r="DZ2404" s="3" t="s">
        <v>3138</v>
      </c>
      <c r="EA2404">
        <v>1</v>
      </c>
      <c r="EB2404">
        <v>0</v>
      </c>
      <c r="EC2404">
        <v>10</v>
      </c>
      <c r="ED2404">
        <v>0</v>
      </c>
      <c r="EE2404">
        <v>1</v>
      </c>
      <c r="EF2404">
        <v>10</v>
      </c>
      <c r="EG2404">
        <v>1.6666669999999999</v>
      </c>
      <c r="EH2404">
        <v>0.6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420</v>
      </c>
      <c r="B2405" s="3" t="s">
        <v>421</v>
      </c>
      <c r="C2405" s="3" t="s">
        <v>13</v>
      </c>
      <c r="D2405" s="3" t="s">
        <v>14</v>
      </c>
      <c r="E2405" s="3" t="s">
        <v>422</v>
      </c>
      <c r="F2405" s="3" t="s">
        <v>423</v>
      </c>
      <c r="G2405" s="3" t="s">
        <v>424</v>
      </c>
      <c r="H2405" s="3" t="s">
        <v>425</v>
      </c>
      <c r="I2405" s="3" t="s">
        <v>90</v>
      </c>
      <c r="J2405" s="3" t="s">
        <v>91</v>
      </c>
      <c r="K2405" s="3" t="s">
        <v>671</v>
      </c>
      <c r="L2405" s="3" t="s">
        <v>775</v>
      </c>
      <c r="M2405" s="3" t="s">
        <v>428</v>
      </c>
      <c r="N2405" s="3" t="s">
        <v>429</v>
      </c>
      <c r="O2405">
        <v>2</v>
      </c>
      <c r="P2405" s="3" t="s">
        <v>2497</v>
      </c>
      <c r="Q2405" s="3" t="s">
        <v>2497</v>
      </c>
      <c r="R2405" s="3" t="s">
        <v>2497</v>
      </c>
      <c r="S2405" s="3" t="s">
        <v>624</v>
      </c>
      <c r="T2405" s="3" t="s">
        <v>1571</v>
      </c>
      <c r="U2405" s="3" t="s">
        <v>503</v>
      </c>
      <c r="V2405" s="3" t="s">
        <v>461</v>
      </c>
      <c r="W2405" s="3" t="s">
        <v>461</v>
      </c>
      <c r="X2405" s="3" t="s">
        <v>2730</v>
      </c>
      <c r="Y2405" s="3" t="s">
        <v>464</v>
      </c>
      <c r="Z2405" s="3" t="s">
        <v>2555</v>
      </c>
      <c r="AA2405" s="3" t="s">
        <v>436</v>
      </c>
      <c r="AB2405">
        <v>0</v>
      </c>
      <c r="AC2405">
        <v>0</v>
      </c>
      <c r="AD2405">
        <v>120</v>
      </c>
      <c r="AE2405">
        <v>0</v>
      </c>
      <c r="AF2405">
        <v>0</v>
      </c>
      <c r="AG2405">
        <v>120</v>
      </c>
      <c r="AH2405">
        <v>0</v>
      </c>
      <c r="AI2405">
        <v>0</v>
      </c>
      <c r="AJ2405">
        <v>0</v>
      </c>
      <c r="AK2405">
        <v>0</v>
      </c>
      <c r="AL2405">
        <v>12</v>
      </c>
      <c r="AM2405">
        <v>0</v>
      </c>
      <c r="AN2405">
        <v>0</v>
      </c>
      <c r="AO2405">
        <v>12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57</v>
      </c>
      <c r="DU2405">
        <v>0.2</v>
      </c>
      <c r="DV2405">
        <v>0</v>
      </c>
      <c r="DW2405">
        <v>0</v>
      </c>
      <c r="DX2405">
        <v>0</v>
      </c>
      <c r="DY2405" s="4">
        <v>46507</v>
      </c>
      <c r="DZ2405" s="3" t="s">
        <v>3138</v>
      </c>
      <c r="EA2405">
        <v>57</v>
      </c>
      <c r="EB2405">
        <v>0</v>
      </c>
      <c r="EC2405">
        <v>132</v>
      </c>
      <c r="ED2405">
        <v>0</v>
      </c>
      <c r="EE2405">
        <v>57</v>
      </c>
      <c r="EF2405">
        <v>132</v>
      </c>
      <c r="EG2405">
        <v>66</v>
      </c>
      <c r="EH2405">
        <v>0.86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420</v>
      </c>
      <c r="B2406" s="3" t="s">
        <v>421</v>
      </c>
      <c r="C2406" s="3" t="s">
        <v>13</v>
      </c>
      <c r="D2406" s="3" t="s">
        <v>14</v>
      </c>
      <c r="E2406" s="3" t="s">
        <v>422</v>
      </c>
      <c r="F2406" s="3" t="s">
        <v>423</v>
      </c>
      <c r="G2406" s="3" t="s">
        <v>424</v>
      </c>
      <c r="H2406" s="3" t="s">
        <v>425</v>
      </c>
      <c r="I2406" s="3" t="s">
        <v>162</v>
      </c>
      <c r="J2406" s="3" t="s">
        <v>163</v>
      </c>
      <c r="K2406" s="3" t="s">
        <v>671</v>
      </c>
      <c r="L2406" s="3" t="s">
        <v>775</v>
      </c>
      <c r="M2406" s="3" t="s">
        <v>428</v>
      </c>
      <c r="N2406" s="3" t="s">
        <v>429</v>
      </c>
      <c r="O2406">
        <v>1</v>
      </c>
      <c r="P2406" s="3" t="s">
        <v>2497</v>
      </c>
      <c r="Q2406" s="3" t="s">
        <v>2497</v>
      </c>
      <c r="R2406" s="3" t="s">
        <v>2497</v>
      </c>
      <c r="S2406" s="3" t="s">
        <v>764</v>
      </c>
      <c r="T2406" s="3" t="s">
        <v>1483</v>
      </c>
      <c r="U2406" s="3" t="s">
        <v>431</v>
      </c>
      <c r="V2406" s="3" t="s">
        <v>432</v>
      </c>
      <c r="W2406" s="3" t="s">
        <v>433</v>
      </c>
      <c r="X2406" s="3" t="s">
        <v>434</v>
      </c>
      <c r="Y2406" s="3" t="s">
        <v>435</v>
      </c>
      <c r="Z2406" s="3" t="s">
        <v>2555</v>
      </c>
      <c r="AA2406" s="3" t="s">
        <v>436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1</v>
      </c>
      <c r="CI2406">
        <v>0</v>
      </c>
      <c r="CJ2406">
        <v>0</v>
      </c>
      <c r="CK2406">
        <v>1</v>
      </c>
      <c r="CL2406">
        <v>0</v>
      </c>
      <c r="CM2406">
        <v>0</v>
      </c>
      <c r="CN2406">
        <v>0</v>
      </c>
      <c r="CO2406">
        <v>0</v>
      </c>
      <c r="CP2406">
        <v>1</v>
      </c>
      <c r="CQ2406">
        <v>0</v>
      </c>
      <c r="CR2406">
        <v>0</v>
      </c>
      <c r="CS2406">
        <v>1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1</v>
      </c>
      <c r="DG2406">
        <v>0</v>
      </c>
      <c r="DH2406">
        <v>0</v>
      </c>
      <c r="DI2406">
        <v>1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1</v>
      </c>
      <c r="DU2406">
        <v>5.79</v>
      </c>
      <c r="DV2406">
        <v>0</v>
      </c>
      <c r="DW2406">
        <v>0</v>
      </c>
      <c r="DX2406">
        <v>0</v>
      </c>
      <c r="DY2406" s="4">
        <v>46173</v>
      </c>
      <c r="DZ2406" s="3" t="s">
        <v>3138</v>
      </c>
      <c r="EA2406">
        <v>1</v>
      </c>
      <c r="EB2406">
        <v>0</v>
      </c>
      <c r="EC2406">
        <v>3</v>
      </c>
      <c r="ED2406">
        <v>0</v>
      </c>
      <c r="EE2406">
        <v>1</v>
      </c>
      <c r="EF2406">
        <v>3</v>
      </c>
      <c r="EG2406">
        <v>1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420</v>
      </c>
      <c r="B2407" s="3" t="s">
        <v>421</v>
      </c>
      <c r="C2407" s="3" t="s">
        <v>13</v>
      </c>
      <c r="D2407" s="3" t="s">
        <v>14</v>
      </c>
      <c r="E2407" s="3" t="s">
        <v>422</v>
      </c>
      <c r="F2407" s="3" t="s">
        <v>423</v>
      </c>
      <c r="G2407" s="3" t="s">
        <v>424</v>
      </c>
      <c r="H2407" s="3" t="s">
        <v>425</v>
      </c>
      <c r="I2407" s="3" t="s">
        <v>219</v>
      </c>
      <c r="J2407" s="3" t="s">
        <v>220</v>
      </c>
      <c r="K2407" s="3" t="s">
        <v>671</v>
      </c>
      <c r="L2407" s="3" t="s">
        <v>775</v>
      </c>
      <c r="M2407" s="3" t="s">
        <v>428</v>
      </c>
      <c r="N2407" s="3" t="s">
        <v>429</v>
      </c>
      <c r="O2407">
        <v>1</v>
      </c>
      <c r="P2407" s="3" t="s">
        <v>2497</v>
      </c>
      <c r="Q2407" s="3" t="s">
        <v>2497</v>
      </c>
      <c r="R2407" s="3" t="s">
        <v>2497</v>
      </c>
      <c r="S2407" s="3" t="s">
        <v>2462</v>
      </c>
      <c r="T2407" s="3" t="s">
        <v>2463</v>
      </c>
      <c r="U2407" s="3" t="s">
        <v>460</v>
      </c>
      <c r="V2407" s="3" t="s">
        <v>461</v>
      </c>
      <c r="W2407" s="3" t="s">
        <v>461</v>
      </c>
      <c r="X2407" s="3" t="s">
        <v>2730</v>
      </c>
      <c r="Y2407" s="3" t="s">
        <v>435</v>
      </c>
      <c r="Z2407" s="3" t="s">
        <v>2555</v>
      </c>
      <c r="AA2407" s="3" t="s">
        <v>436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4</v>
      </c>
      <c r="AM2407">
        <v>0</v>
      </c>
      <c r="AN2407">
        <v>0</v>
      </c>
      <c r="AO2407">
        <v>4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1</v>
      </c>
      <c r="BK2407">
        <v>0</v>
      </c>
      <c r="BL2407">
        <v>0</v>
      </c>
      <c r="BM2407">
        <v>1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1</v>
      </c>
      <c r="CA2407">
        <v>0</v>
      </c>
      <c r="CB2407">
        <v>0</v>
      </c>
      <c r="CC2407">
        <v>1</v>
      </c>
      <c r="CD2407">
        <v>0</v>
      </c>
      <c r="CE2407">
        <v>0</v>
      </c>
      <c r="CF2407">
        <v>0</v>
      </c>
      <c r="CG2407">
        <v>0</v>
      </c>
      <c r="CH2407">
        <v>1</v>
      </c>
      <c r="CI2407">
        <v>0</v>
      </c>
      <c r="CJ2407">
        <v>0</v>
      </c>
      <c r="CK2407">
        <v>1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2</v>
      </c>
      <c r="DU2407">
        <v>0.01</v>
      </c>
      <c r="DV2407">
        <v>0</v>
      </c>
      <c r="DW2407">
        <v>0</v>
      </c>
      <c r="DX2407">
        <v>0</v>
      </c>
      <c r="DY2407" s="4">
        <v>47179</v>
      </c>
      <c r="DZ2407" s="3" t="s">
        <v>3138</v>
      </c>
      <c r="EA2407">
        <v>2</v>
      </c>
      <c r="EB2407">
        <v>0</v>
      </c>
      <c r="EC2407">
        <v>7</v>
      </c>
      <c r="ED2407">
        <v>0</v>
      </c>
      <c r="EE2407">
        <v>2</v>
      </c>
      <c r="EF2407">
        <v>7</v>
      </c>
      <c r="EG2407">
        <v>1.75</v>
      </c>
      <c r="EH2407">
        <v>1.140000000000000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420</v>
      </c>
      <c r="B2408" s="3" t="s">
        <v>421</v>
      </c>
      <c r="C2408" s="3" t="s">
        <v>13</v>
      </c>
      <c r="D2408" s="3" t="s">
        <v>14</v>
      </c>
      <c r="E2408" s="3" t="s">
        <v>422</v>
      </c>
      <c r="F2408" s="3" t="s">
        <v>423</v>
      </c>
      <c r="G2408" s="3" t="s">
        <v>424</v>
      </c>
      <c r="H2408" s="3" t="s">
        <v>425</v>
      </c>
      <c r="I2408" s="3" t="s">
        <v>68</v>
      </c>
      <c r="J2408" s="3" t="s">
        <v>69</v>
      </c>
      <c r="K2408" s="3" t="s">
        <v>671</v>
      </c>
      <c r="L2408" s="3" t="s">
        <v>775</v>
      </c>
      <c r="M2408" s="3" t="s">
        <v>428</v>
      </c>
      <c r="N2408" s="3" t="s">
        <v>429</v>
      </c>
      <c r="O2408">
        <v>2</v>
      </c>
      <c r="P2408" s="3" t="s">
        <v>2497</v>
      </c>
      <c r="Q2408" s="3" t="s">
        <v>2497</v>
      </c>
      <c r="R2408" s="3" t="s">
        <v>2497</v>
      </c>
      <c r="S2408" s="3" t="s">
        <v>966</v>
      </c>
      <c r="T2408" s="3" t="s">
        <v>1523</v>
      </c>
      <c r="U2408" s="3" t="s">
        <v>460</v>
      </c>
      <c r="V2408" s="3" t="s">
        <v>461</v>
      </c>
      <c r="W2408" s="3" t="s">
        <v>461</v>
      </c>
      <c r="X2408" s="3" t="s">
        <v>2730</v>
      </c>
      <c r="Y2408" s="3" t="s">
        <v>464</v>
      </c>
      <c r="Z2408" s="3" t="s">
        <v>521</v>
      </c>
      <c r="AA2408" s="3" t="s">
        <v>436</v>
      </c>
      <c r="AB2408">
        <v>0</v>
      </c>
      <c r="AC2408">
        <v>1</v>
      </c>
      <c r="AD2408">
        <v>0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1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7</v>
      </c>
      <c r="DU2408">
        <v>1.44</v>
      </c>
      <c r="DV2408">
        <v>0</v>
      </c>
      <c r="DW2408">
        <v>0</v>
      </c>
      <c r="DX2408">
        <v>0</v>
      </c>
      <c r="DY2408" s="4">
        <v>46356</v>
      </c>
      <c r="DZ2408" s="3" t="s">
        <v>3138</v>
      </c>
      <c r="EA2408">
        <v>1</v>
      </c>
      <c r="EB2408">
        <v>0</v>
      </c>
      <c r="EC2408">
        <v>2</v>
      </c>
      <c r="ED2408">
        <v>0</v>
      </c>
      <c r="EE2408">
        <v>1</v>
      </c>
      <c r="EF2408">
        <v>2</v>
      </c>
      <c r="EG2408">
        <v>1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420</v>
      </c>
      <c r="B2409" s="3" t="s">
        <v>421</v>
      </c>
      <c r="C2409" s="3" t="s">
        <v>13</v>
      </c>
      <c r="D2409" s="3" t="s">
        <v>14</v>
      </c>
      <c r="E2409" s="3" t="s">
        <v>422</v>
      </c>
      <c r="F2409" s="3" t="s">
        <v>423</v>
      </c>
      <c r="G2409" s="3" t="s">
        <v>424</v>
      </c>
      <c r="H2409" s="3" t="s">
        <v>425</v>
      </c>
      <c r="I2409" s="3" t="s">
        <v>245</v>
      </c>
      <c r="J2409" s="3" t="s">
        <v>246</v>
      </c>
      <c r="K2409" s="3" t="s">
        <v>671</v>
      </c>
      <c r="L2409" s="3" t="s">
        <v>775</v>
      </c>
      <c r="M2409" s="3" t="s">
        <v>428</v>
      </c>
      <c r="N2409" s="3" t="s">
        <v>429</v>
      </c>
      <c r="O2409">
        <v>1</v>
      </c>
      <c r="P2409" s="3" t="s">
        <v>2497</v>
      </c>
      <c r="Q2409" s="3" t="s">
        <v>2497</v>
      </c>
      <c r="R2409" s="3" t="s">
        <v>2497</v>
      </c>
      <c r="S2409" s="3" t="s">
        <v>764</v>
      </c>
      <c r="T2409" s="3" t="s">
        <v>1483</v>
      </c>
      <c r="U2409" s="3" t="s">
        <v>431</v>
      </c>
      <c r="V2409" s="3" t="s">
        <v>432</v>
      </c>
      <c r="W2409" s="3" t="s">
        <v>433</v>
      </c>
      <c r="X2409" s="3" t="s">
        <v>434</v>
      </c>
      <c r="Y2409" s="3" t="s">
        <v>435</v>
      </c>
      <c r="Z2409" s="3" t="s">
        <v>2555</v>
      </c>
      <c r="AA2409" s="3" t="s">
        <v>43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1</v>
      </c>
      <c r="CI2409">
        <v>0</v>
      </c>
      <c r="CJ2409">
        <v>0</v>
      </c>
      <c r="CK2409">
        <v>1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2</v>
      </c>
      <c r="DG2409">
        <v>0</v>
      </c>
      <c r="DH2409">
        <v>0</v>
      </c>
      <c r="DI2409">
        <v>2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</v>
      </c>
      <c r="DU2409">
        <v>5.79</v>
      </c>
      <c r="DV2409">
        <v>0</v>
      </c>
      <c r="DW2409">
        <v>0</v>
      </c>
      <c r="DX2409">
        <v>0</v>
      </c>
      <c r="DY2409" s="4">
        <v>46173</v>
      </c>
      <c r="DZ2409" s="3" t="s">
        <v>3138</v>
      </c>
      <c r="EA2409">
        <v>1</v>
      </c>
      <c r="EB2409">
        <v>0</v>
      </c>
      <c r="EC2409">
        <v>3</v>
      </c>
      <c r="ED2409">
        <v>0</v>
      </c>
      <c r="EE2409">
        <v>1</v>
      </c>
      <c r="EF2409">
        <v>3</v>
      </c>
      <c r="EG2409">
        <v>1.5</v>
      </c>
      <c r="EH2409">
        <v>0.67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420</v>
      </c>
      <c r="B2410" s="3" t="s">
        <v>421</v>
      </c>
      <c r="C2410" s="3" t="s">
        <v>13</v>
      </c>
      <c r="D2410" s="3" t="s">
        <v>14</v>
      </c>
      <c r="E2410" s="3" t="s">
        <v>422</v>
      </c>
      <c r="F2410" s="3" t="s">
        <v>423</v>
      </c>
      <c r="G2410" s="3" t="s">
        <v>424</v>
      </c>
      <c r="H2410" s="3" t="s">
        <v>425</v>
      </c>
      <c r="I2410" s="3" t="s">
        <v>64</v>
      </c>
      <c r="J2410" s="3" t="s">
        <v>65</v>
      </c>
      <c r="K2410" s="3" t="s">
        <v>671</v>
      </c>
      <c r="L2410" s="3" t="s">
        <v>672</v>
      </c>
      <c r="M2410" s="3" t="s">
        <v>428</v>
      </c>
      <c r="N2410" s="3" t="s">
        <v>429</v>
      </c>
      <c r="O2410">
        <v>2</v>
      </c>
      <c r="P2410" s="3" t="s">
        <v>2497</v>
      </c>
      <c r="Q2410" s="3" t="s">
        <v>2497</v>
      </c>
      <c r="R2410" s="3" t="s">
        <v>2497</v>
      </c>
      <c r="S2410" s="3" t="s">
        <v>465</v>
      </c>
      <c r="T2410" s="3" t="s">
        <v>1494</v>
      </c>
      <c r="U2410" s="3" t="s">
        <v>443</v>
      </c>
      <c r="V2410" s="3" t="s">
        <v>432</v>
      </c>
      <c r="W2410" s="3" t="s">
        <v>444</v>
      </c>
      <c r="X2410" s="3" t="s">
        <v>444</v>
      </c>
      <c r="Y2410" s="3" t="s">
        <v>435</v>
      </c>
      <c r="Z2410" s="3" t="s">
        <v>521</v>
      </c>
      <c r="AA2410" s="3" t="s">
        <v>436</v>
      </c>
      <c r="AB2410">
        <v>0</v>
      </c>
      <c r="AC2410">
        <v>4</v>
      </c>
      <c r="AD2410">
        <v>0</v>
      </c>
      <c r="AE2410">
        <v>0</v>
      </c>
      <c r="AF2410">
        <v>0</v>
      </c>
      <c r="AG2410">
        <v>4</v>
      </c>
      <c r="AH2410">
        <v>0</v>
      </c>
      <c r="AI2410">
        <v>0</v>
      </c>
      <c r="AJ2410">
        <v>0</v>
      </c>
      <c r="AK2410">
        <v>2</v>
      </c>
      <c r="AL2410">
        <v>0</v>
      </c>
      <c r="AM2410">
        <v>0</v>
      </c>
      <c r="AN2410">
        <v>0</v>
      </c>
      <c r="AO2410">
        <v>2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8</v>
      </c>
      <c r="CP2410">
        <v>0</v>
      </c>
      <c r="CQ2410">
        <v>0</v>
      </c>
      <c r="CR2410">
        <v>0</v>
      </c>
      <c r="CS2410">
        <v>8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2</v>
      </c>
      <c r="DF2410">
        <v>0</v>
      </c>
      <c r="DG2410">
        <v>0</v>
      </c>
      <c r="DH2410">
        <v>0</v>
      </c>
      <c r="DI2410">
        <v>2</v>
      </c>
      <c r="DJ2410">
        <v>0</v>
      </c>
      <c r="DK2410">
        <v>0</v>
      </c>
      <c r="DL2410">
        <v>0</v>
      </c>
      <c r="DM2410">
        <v>2</v>
      </c>
      <c r="DN2410">
        <v>0</v>
      </c>
      <c r="DO2410">
        <v>0</v>
      </c>
      <c r="DP2410">
        <v>0</v>
      </c>
      <c r="DQ2410">
        <v>2</v>
      </c>
      <c r="DR2410">
        <v>0</v>
      </c>
      <c r="DS2410">
        <v>0</v>
      </c>
      <c r="DT2410">
        <v>9</v>
      </c>
      <c r="DU2410">
        <v>15</v>
      </c>
      <c r="DV2410">
        <v>0</v>
      </c>
      <c r="DW2410">
        <v>0</v>
      </c>
      <c r="DX2410">
        <v>0</v>
      </c>
      <c r="DY2410" s="4">
        <v>46752</v>
      </c>
      <c r="DZ2410" s="3" t="s">
        <v>3138</v>
      </c>
      <c r="EA2410">
        <v>7</v>
      </c>
      <c r="EB2410">
        <v>0</v>
      </c>
      <c r="EC2410">
        <v>18</v>
      </c>
      <c r="ED2410">
        <v>0</v>
      </c>
      <c r="EE2410">
        <v>7</v>
      </c>
      <c r="EF2410">
        <v>18</v>
      </c>
      <c r="EG2410">
        <v>3.6</v>
      </c>
      <c r="EH2410">
        <v>1.94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420</v>
      </c>
      <c r="B2411" s="3" t="s">
        <v>421</v>
      </c>
      <c r="C2411" s="3" t="s">
        <v>13</v>
      </c>
      <c r="D2411" s="3" t="s">
        <v>14</v>
      </c>
      <c r="E2411" s="3" t="s">
        <v>1225</v>
      </c>
      <c r="F2411" s="3" t="s">
        <v>1226</v>
      </c>
      <c r="G2411" s="3" t="s">
        <v>424</v>
      </c>
      <c r="H2411" s="3" t="s">
        <v>425</v>
      </c>
      <c r="I2411" s="3" t="s">
        <v>228</v>
      </c>
      <c r="J2411" s="3" t="s">
        <v>229</v>
      </c>
      <c r="K2411" s="3" t="s">
        <v>671</v>
      </c>
      <c r="L2411" s="3" t="s">
        <v>775</v>
      </c>
      <c r="M2411" s="3" t="s">
        <v>428</v>
      </c>
      <c r="N2411" s="3" t="s">
        <v>429</v>
      </c>
      <c r="O2411">
        <v>1</v>
      </c>
      <c r="P2411" s="3" t="s">
        <v>2497</v>
      </c>
      <c r="Q2411" s="3" t="s">
        <v>2497</v>
      </c>
      <c r="R2411" s="3" t="s">
        <v>2497</v>
      </c>
      <c r="S2411" s="3" t="s">
        <v>2568</v>
      </c>
      <c r="T2411" s="3" t="s">
        <v>2569</v>
      </c>
      <c r="U2411" s="3" t="s">
        <v>431</v>
      </c>
      <c r="V2411" s="3" t="s">
        <v>432</v>
      </c>
      <c r="W2411" s="3" t="s">
        <v>511</v>
      </c>
      <c r="X2411" s="3" t="s">
        <v>511</v>
      </c>
      <c r="Y2411" s="3" t="s">
        <v>435</v>
      </c>
      <c r="Z2411" s="3" t="s">
        <v>2554</v>
      </c>
      <c r="AA2411" s="3" t="s">
        <v>43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6</v>
      </c>
      <c r="BK2411">
        <v>0</v>
      </c>
      <c r="BL2411">
        <v>0</v>
      </c>
      <c r="BM2411">
        <v>6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4</v>
      </c>
      <c r="BZ2411">
        <v>0</v>
      </c>
      <c r="CA2411">
        <v>0</v>
      </c>
      <c r="CB2411">
        <v>0</v>
      </c>
      <c r="CC2411">
        <v>4</v>
      </c>
      <c r="CD2411">
        <v>0</v>
      </c>
      <c r="CE2411">
        <v>0</v>
      </c>
      <c r="CF2411">
        <v>0</v>
      </c>
      <c r="CG2411">
        <v>0</v>
      </c>
      <c r="CH2411">
        <v>2</v>
      </c>
      <c r="CI2411">
        <v>0</v>
      </c>
      <c r="CJ2411">
        <v>0</v>
      </c>
      <c r="CK2411">
        <v>2</v>
      </c>
      <c r="CL2411">
        <v>0</v>
      </c>
      <c r="CM2411">
        <v>0</v>
      </c>
      <c r="CN2411">
        <v>0</v>
      </c>
      <c r="CO2411">
        <v>2</v>
      </c>
      <c r="CP2411">
        <v>0</v>
      </c>
      <c r="CQ2411">
        <v>0</v>
      </c>
      <c r="CR2411">
        <v>0</v>
      </c>
      <c r="CS2411">
        <v>2</v>
      </c>
      <c r="CT2411">
        <v>0</v>
      </c>
      <c r="CU2411">
        <v>0</v>
      </c>
      <c r="CV2411">
        <v>0</v>
      </c>
      <c r="CW2411">
        <v>4</v>
      </c>
      <c r="CX2411">
        <v>0</v>
      </c>
      <c r="CY2411">
        <v>0</v>
      </c>
      <c r="CZ2411">
        <v>0</v>
      </c>
      <c r="DA2411">
        <v>4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2</v>
      </c>
      <c r="DU2411">
        <v>112</v>
      </c>
      <c r="DV2411">
        <v>0</v>
      </c>
      <c r="DW2411">
        <v>0</v>
      </c>
      <c r="DX2411">
        <v>0</v>
      </c>
      <c r="DY2411" s="4">
        <v>46022</v>
      </c>
      <c r="DZ2411" s="3" t="s">
        <v>3138</v>
      </c>
      <c r="EA2411">
        <v>2</v>
      </c>
      <c r="EB2411">
        <v>0</v>
      </c>
      <c r="EC2411">
        <v>18</v>
      </c>
      <c r="ED2411">
        <v>0</v>
      </c>
      <c r="EE2411">
        <v>2</v>
      </c>
      <c r="EF2411">
        <v>18</v>
      </c>
      <c r="EG2411">
        <v>3.6</v>
      </c>
      <c r="EH2411">
        <v>0.56000000000000005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420</v>
      </c>
      <c r="B2412" s="3" t="s">
        <v>421</v>
      </c>
      <c r="C2412" s="3" t="s">
        <v>13</v>
      </c>
      <c r="D2412" s="3" t="s">
        <v>14</v>
      </c>
      <c r="E2412" s="3" t="s">
        <v>1225</v>
      </c>
      <c r="F2412" s="3" t="s">
        <v>1226</v>
      </c>
      <c r="G2412" s="3" t="s">
        <v>424</v>
      </c>
      <c r="H2412" s="3" t="s">
        <v>425</v>
      </c>
      <c r="I2412" s="3" t="s">
        <v>102</v>
      </c>
      <c r="J2412" s="3" t="s">
        <v>103</v>
      </c>
      <c r="K2412" s="3" t="s">
        <v>671</v>
      </c>
      <c r="L2412" s="3" t="s">
        <v>775</v>
      </c>
      <c r="M2412" s="3" t="s">
        <v>428</v>
      </c>
      <c r="N2412" s="3" t="s">
        <v>429</v>
      </c>
      <c r="O2412">
        <v>1</v>
      </c>
      <c r="P2412" s="3" t="s">
        <v>2497</v>
      </c>
      <c r="Q2412" s="3" t="s">
        <v>2497</v>
      </c>
      <c r="R2412" s="3" t="s">
        <v>2497</v>
      </c>
      <c r="S2412" s="3" t="s">
        <v>2453</v>
      </c>
      <c r="T2412" s="3" t="s">
        <v>2454</v>
      </c>
      <c r="U2412" s="3" t="s">
        <v>460</v>
      </c>
      <c r="V2412" s="3" t="s">
        <v>461</v>
      </c>
      <c r="W2412" s="3" t="s">
        <v>461</v>
      </c>
      <c r="X2412" s="3" t="s">
        <v>2730</v>
      </c>
      <c r="Y2412" s="3" t="s">
        <v>435</v>
      </c>
      <c r="Z2412" s="3" t="s">
        <v>2555</v>
      </c>
      <c r="AA2412" s="3" t="s">
        <v>436</v>
      </c>
      <c r="AB2412">
        <v>0</v>
      </c>
      <c r="AC2412">
        <v>0</v>
      </c>
      <c r="AD2412">
        <v>1</v>
      </c>
      <c r="AE2412">
        <v>0</v>
      </c>
      <c r="AF2412">
        <v>0</v>
      </c>
      <c r="AG2412">
        <v>1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2</v>
      </c>
      <c r="AU2412">
        <v>0</v>
      </c>
      <c r="AV2412">
        <v>0</v>
      </c>
      <c r="AW2412">
        <v>2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</v>
      </c>
      <c r="DU2412">
        <v>0</v>
      </c>
      <c r="DV2412">
        <v>0</v>
      </c>
      <c r="DW2412">
        <v>0</v>
      </c>
      <c r="DX2412">
        <v>0</v>
      </c>
      <c r="DY2412" s="4">
        <v>46203</v>
      </c>
      <c r="DZ2412" s="3" t="s">
        <v>3138</v>
      </c>
      <c r="EA2412">
        <v>1</v>
      </c>
      <c r="EB2412">
        <v>0</v>
      </c>
      <c r="EC2412">
        <v>3</v>
      </c>
      <c r="ED2412">
        <v>0</v>
      </c>
      <c r="EE2412">
        <v>1</v>
      </c>
      <c r="EF2412">
        <v>3</v>
      </c>
      <c r="EG2412">
        <v>1.5</v>
      </c>
      <c r="EH2412">
        <v>0.67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420</v>
      </c>
      <c r="B2413" s="3" t="s">
        <v>421</v>
      </c>
      <c r="C2413" s="3" t="s">
        <v>13</v>
      </c>
      <c r="D2413" s="3" t="s">
        <v>14</v>
      </c>
      <c r="E2413" s="3" t="s">
        <v>422</v>
      </c>
      <c r="F2413" s="3" t="s">
        <v>423</v>
      </c>
      <c r="G2413" s="3" t="s">
        <v>424</v>
      </c>
      <c r="H2413" s="3" t="s">
        <v>425</v>
      </c>
      <c r="I2413" s="3" t="s">
        <v>156</v>
      </c>
      <c r="J2413" s="3" t="s">
        <v>157</v>
      </c>
      <c r="K2413" s="3" t="s">
        <v>671</v>
      </c>
      <c r="L2413" s="3" t="s">
        <v>775</v>
      </c>
      <c r="M2413" s="3" t="s">
        <v>428</v>
      </c>
      <c r="N2413" s="3" t="s">
        <v>429</v>
      </c>
      <c r="O2413">
        <v>2</v>
      </c>
      <c r="P2413" s="3" t="s">
        <v>2497</v>
      </c>
      <c r="Q2413" s="3" t="s">
        <v>2497</v>
      </c>
      <c r="R2413" s="3" t="s">
        <v>2497</v>
      </c>
      <c r="S2413" s="3" t="s">
        <v>1309</v>
      </c>
      <c r="T2413" s="3" t="s">
        <v>2113</v>
      </c>
      <c r="U2413" s="3" t="s">
        <v>443</v>
      </c>
      <c r="V2413" s="3" t="s">
        <v>432</v>
      </c>
      <c r="W2413" s="3" t="s">
        <v>505</v>
      </c>
      <c r="X2413" s="3" t="s">
        <v>506</v>
      </c>
      <c r="Y2413" s="3" t="s">
        <v>435</v>
      </c>
      <c r="Z2413" s="3" t="s">
        <v>521</v>
      </c>
      <c r="AA2413" s="3" t="s">
        <v>436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2</v>
      </c>
      <c r="BJ2413">
        <v>0</v>
      </c>
      <c r="BK2413">
        <v>0</v>
      </c>
      <c r="BL2413">
        <v>0</v>
      </c>
      <c r="BM2413">
        <v>2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2</v>
      </c>
      <c r="CP2413">
        <v>0</v>
      </c>
      <c r="CQ2413">
        <v>0</v>
      </c>
      <c r="CR2413">
        <v>0</v>
      </c>
      <c r="CS2413">
        <v>2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2</v>
      </c>
      <c r="DU2413">
        <v>13</v>
      </c>
      <c r="DV2413">
        <v>0</v>
      </c>
      <c r="DW2413">
        <v>0</v>
      </c>
      <c r="DX2413">
        <v>0</v>
      </c>
      <c r="DY2413" s="4">
        <v>46295</v>
      </c>
      <c r="DZ2413" s="3" t="s">
        <v>3138</v>
      </c>
      <c r="EA2413">
        <v>2</v>
      </c>
      <c r="EB2413">
        <v>0</v>
      </c>
      <c r="EC2413">
        <v>4</v>
      </c>
      <c r="ED2413">
        <v>0</v>
      </c>
      <c r="EE2413">
        <v>2</v>
      </c>
      <c r="EF2413">
        <v>4</v>
      </c>
      <c r="EG2413">
        <v>2</v>
      </c>
      <c r="EH2413">
        <v>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420</v>
      </c>
      <c r="B2414" s="3" t="s">
        <v>421</v>
      </c>
      <c r="C2414" s="3" t="s">
        <v>13</v>
      </c>
      <c r="D2414" s="3" t="s">
        <v>14</v>
      </c>
      <c r="E2414" s="3" t="s">
        <v>1225</v>
      </c>
      <c r="F2414" s="3" t="s">
        <v>1226</v>
      </c>
      <c r="G2414" s="3" t="s">
        <v>424</v>
      </c>
      <c r="H2414" s="3" t="s">
        <v>425</v>
      </c>
      <c r="I2414" s="3" t="s">
        <v>329</v>
      </c>
      <c r="J2414" s="3" t="s">
        <v>327</v>
      </c>
      <c r="K2414" s="3" t="s">
        <v>671</v>
      </c>
      <c r="L2414" s="3" t="s">
        <v>775</v>
      </c>
      <c r="M2414" s="3" t="s">
        <v>428</v>
      </c>
      <c r="N2414" s="3" t="s">
        <v>429</v>
      </c>
      <c r="O2414">
        <v>1</v>
      </c>
      <c r="P2414" s="3" t="s">
        <v>2497</v>
      </c>
      <c r="Q2414" s="3" t="s">
        <v>2497</v>
      </c>
      <c r="R2414" s="3" t="s">
        <v>2497</v>
      </c>
      <c r="S2414" s="3" t="s">
        <v>2462</v>
      </c>
      <c r="T2414" s="3" t="s">
        <v>2463</v>
      </c>
      <c r="U2414" s="3" t="s">
        <v>460</v>
      </c>
      <c r="V2414" s="3" t="s">
        <v>461</v>
      </c>
      <c r="W2414" s="3" t="s">
        <v>461</v>
      </c>
      <c r="X2414" s="3" t="s">
        <v>2730</v>
      </c>
      <c r="Y2414" s="3" t="s">
        <v>435</v>
      </c>
      <c r="Z2414" s="3" t="s">
        <v>2555</v>
      </c>
      <c r="AA2414" s="3" t="s">
        <v>436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6</v>
      </c>
      <c r="AU2414">
        <v>0</v>
      </c>
      <c r="AV2414">
        <v>0</v>
      </c>
      <c r="AW2414">
        <v>6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4</v>
      </c>
      <c r="DU2414">
        <v>0</v>
      </c>
      <c r="DV2414">
        <v>0</v>
      </c>
      <c r="DW2414">
        <v>0</v>
      </c>
      <c r="DX2414">
        <v>0</v>
      </c>
      <c r="DY2414" s="4">
        <v>46585</v>
      </c>
      <c r="DZ2414" s="3" t="s">
        <v>3138</v>
      </c>
      <c r="EA2414">
        <v>4</v>
      </c>
      <c r="EB2414">
        <v>0</v>
      </c>
      <c r="EC2414">
        <v>6</v>
      </c>
      <c r="ED2414">
        <v>0</v>
      </c>
      <c r="EE2414">
        <v>4</v>
      </c>
      <c r="EF2414">
        <v>6</v>
      </c>
      <c r="EG2414">
        <v>6</v>
      </c>
      <c r="EH2414">
        <v>0.67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420</v>
      </c>
      <c r="B2415" s="3" t="s">
        <v>421</v>
      </c>
      <c r="C2415" s="3" t="s">
        <v>13</v>
      </c>
      <c r="D2415" s="3" t="s">
        <v>14</v>
      </c>
      <c r="E2415" s="3" t="s">
        <v>422</v>
      </c>
      <c r="F2415" s="3" t="s">
        <v>423</v>
      </c>
      <c r="G2415" s="3" t="s">
        <v>424</v>
      </c>
      <c r="H2415" s="3" t="s">
        <v>425</v>
      </c>
      <c r="I2415" s="3" t="s">
        <v>289</v>
      </c>
      <c r="J2415" s="3" t="s">
        <v>290</v>
      </c>
      <c r="K2415" s="3" t="s">
        <v>671</v>
      </c>
      <c r="L2415" s="3" t="s">
        <v>775</v>
      </c>
      <c r="M2415" s="3" t="s">
        <v>428</v>
      </c>
      <c r="N2415" s="3" t="s">
        <v>429</v>
      </c>
      <c r="O2415">
        <v>2</v>
      </c>
      <c r="P2415" s="3" t="s">
        <v>2497</v>
      </c>
      <c r="Q2415" s="3" t="s">
        <v>2497</v>
      </c>
      <c r="R2415" s="3" t="s">
        <v>2497</v>
      </c>
      <c r="S2415" s="3" t="s">
        <v>659</v>
      </c>
      <c r="T2415" s="3" t="s">
        <v>1595</v>
      </c>
      <c r="U2415" s="3" t="s">
        <v>460</v>
      </c>
      <c r="V2415" s="3" t="s">
        <v>461</v>
      </c>
      <c r="W2415" s="3" t="s">
        <v>2726</v>
      </c>
      <c r="X2415" s="3" t="s">
        <v>2727</v>
      </c>
      <c r="Y2415" s="3" t="s">
        <v>464</v>
      </c>
      <c r="Z2415" s="3" t="s">
        <v>2555</v>
      </c>
      <c r="AA2415" s="3" t="s">
        <v>43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3</v>
      </c>
      <c r="BS2415">
        <v>0</v>
      </c>
      <c r="BT2415">
        <v>0</v>
      </c>
      <c r="BU2415">
        <v>3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2</v>
      </c>
      <c r="DU2415">
        <v>71.42</v>
      </c>
      <c r="DV2415">
        <v>0</v>
      </c>
      <c r="DW2415">
        <v>0</v>
      </c>
      <c r="DX2415">
        <v>0</v>
      </c>
      <c r="DY2415" s="4">
        <v>46295</v>
      </c>
      <c r="DZ2415" s="3" t="s">
        <v>3138</v>
      </c>
      <c r="EA2415">
        <v>2</v>
      </c>
      <c r="EB2415">
        <v>0</v>
      </c>
      <c r="EC2415">
        <v>3</v>
      </c>
      <c r="ED2415">
        <v>0</v>
      </c>
      <c r="EE2415">
        <v>2</v>
      </c>
      <c r="EF2415">
        <v>3</v>
      </c>
      <c r="EG2415">
        <v>3</v>
      </c>
      <c r="EH2415">
        <v>0.67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420</v>
      </c>
      <c r="B2416" s="3" t="s">
        <v>421</v>
      </c>
      <c r="C2416" s="3" t="s">
        <v>13</v>
      </c>
      <c r="D2416" s="3" t="s">
        <v>14</v>
      </c>
      <c r="E2416" s="3" t="s">
        <v>1225</v>
      </c>
      <c r="F2416" s="3" t="s">
        <v>1226</v>
      </c>
      <c r="G2416" s="3" t="s">
        <v>424</v>
      </c>
      <c r="H2416" s="3" t="s">
        <v>425</v>
      </c>
      <c r="I2416" s="3" t="s">
        <v>346</v>
      </c>
      <c r="J2416" s="3" t="s">
        <v>347</v>
      </c>
      <c r="K2416" s="3" t="s">
        <v>671</v>
      </c>
      <c r="L2416" s="3" t="s">
        <v>775</v>
      </c>
      <c r="M2416" s="3" t="s">
        <v>428</v>
      </c>
      <c r="N2416" s="3" t="s">
        <v>429</v>
      </c>
      <c r="O2416">
        <v>1</v>
      </c>
      <c r="P2416" s="3" t="s">
        <v>2497</v>
      </c>
      <c r="Q2416" s="3" t="s">
        <v>2497</v>
      </c>
      <c r="R2416" s="3" t="s">
        <v>2497</v>
      </c>
      <c r="S2416" s="3" t="s">
        <v>881</v>
      </c>
      <c r="T2416" s="3" t="s">
        <v>1480</v>
      </c>
      <c r="U2416" s="3" t="s">
        <v>431</v>
      </c>
      <c r="V2416" s="3" t="s">
        <v>432</v>
      </c>
      <c r="W2416" s="3" t="s">
        <v>433</v>
      </c>
      <c r="X2416" s="3" t="s">
        <v>434</v>
      </c>
      <c r="Y2416" s="3" t="s">
        <v>435</v>
      </c>
      <c r="Z2416" s="3" t="s">
        <v>2554</v>
      </c>
      <c r="AA2416" s="3" t="s">
        <v>436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1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0</v>
      </c>
      <c r="BZ2416">
        <v>1</v>
      </c>
      <c r="CA2416">
        <v>0</v>
      </c>
      <c r="CB2416">
        <v>0</v>
      </c>
      <c r="CC2416">
        <v>1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1</v>
      </c>
      <c r="DU2416">
        <v>101.98</v>
      </c>
      <c r="DV2416">
        <v>0</v>
      </c>
      <c r="DW2416">
        <v>0</v>
      </c>
      <c r="DX2416">
        <v>0</v>
      </c>
      <c r="DY2416" s="4">
        <v>46109</v>
      </c>
      <c r="DZ2416" s="3" t="s">
        <v>3138</v>
      </c>
      <c r="EA2416">
        <v>1</v>
      </c>
      <c r="EB2416">
        <v>0</v>
      </c>
      <c r="EC2416">
        <v>2</v>
      </c>
      <c r="ED2416">
        <v>0</v>
      </c>
      <c r="EE2416">
        <v>1</v>
      </c>
      <c r="EF2416">
        <v>2</v>
      </c>
      <c r="EG2416">
        <v>1</v>
      </c>
      <c r="EH2416">
        <v>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420</v>
      </c>
      <c r="B2417" s="3" t="s">
        <v>421</v>
      </c>
      <c r="C2417" s="3" t="s">
        <v>13</v>
      </c>
      <c r="D2417" s="3" t="s">
        <v>14</v>
      </c>
      <c r="E2417" s="3" t="s">
        <v>1225</v>
      </c>
      <c r="F2417" s="3" t="s">
        <v>1226</v>
      </c>
      <c r="G2417" s="3" t="s">
        <v>424</v>
      </c>
      <c r="H2417" s="3" t="s">
        <v>425</v>
      </c>
      <c r="I2417" s="3" t="s">
        <v>367</v>
      </c>
      <c r="J2417" s="3" t="s">
        <v>368</v>
      </c>
      <c r="K2417" s="3" t="s">
        <v>671</v>
      </c>
      <c r="L2417" s="3" t="s">
        <v>775</v>
      </c>
      <c r="M2417" s="3" t="s">
        <v>428</v>
      </c>
      <c r="N2417" s="3" t="s">
        <v>429</v>
      </c>
      <c r="O2417">
        <v>1</v>
      </c>
      <c r="P2417" s="3" t="s">
        <v>2497</v>
      </c>
      <c r="Q2417" s="3" t="s">
        <v>2497</v>
      </c>
      <c r="R2417" s="3" t="s">
        <v>2497</v>
      </c>
      <c r="S2417" s="3" t="s">
        <v>496</v>
      </c>
      <c r="T2417" s="3" t="s">
        <v>2640</v>
      </c>
      <c r="U2417" s="3" t="s">
        <v>497</v>
      </c>
      <c r="V2417" s="3" t="s">
        <v>461</v>
      </c>
      <c r="W2417" s="3" t="s">
        <v>2726</v>
      </c>
      <c r="X2417" s="3" t="s">
        <v>2727</v>
      </c>
      <c r="Y2417" s="3" t="s">
        <v>464</v>
      </c>
      <c r="Z2417" s="3" t="s">
        <v>2555</v>
      </c>
      <c r="AA2417" s="3" t="s">
        <v>436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1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</v>
      </c>
      <c r="DU2417">
        <v>14.13</v>
      </c>
      <c r="DV2417">
        <v>0</v>
      </c>
      <c r="DW2417">
        <v>0</v>
      </c>
      <c r="DX2417">
        <v>0</v>
      </c>
      <c r="DY2417" s="4">
        <v>46387</v>
      </c>
      <c r="DZ2417" s="3" t="s">
        <v>3138</v>
      </c>
      <c r="EA2417">
        <v>1</v>
      </c>
      <c r="EB2417">
        <v>0</v>
      </c>
      <c r="EC2417">
        <v>1</v>
      </c>
      <c r="ED2417">
        <v>0</v>
      </c>
      <c r="EE2417">
        <v>1</v>
      </c>
      <c r="EF2417">
        <v>1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420</v>
      </c>
      <c r="B2418" s="3" t="s">
        <v>421</v>
      </c>
      <c r="C2418" s="3" t="s">
        <v>13</v>
      </c>
      <c r="D2418" s="3" t="s">
        <v>14</v>
      </c>
      <c r="E2418" s="3" t="s">
        <v>1225</v>
      </c>
      <c r="F2418" s="3" t="s">
        <v>1226</v>
      </c>
      <c r="G2418" s="3" t="s">
        <v>424</v>
      </c>
      <c r="H2418" s="3" t="s">
        <v>425</v>
      </c>
      <c r="I2418" s="3" t="s">
        <v>134</v>
      </c>
      <c r="J2418" s="3" t="s">
        <v>135</v>
      </c>
      <c r="K2418" s="3" t="s">
        <v>671</v>
      </c>
      <c r="L2418" s="3" t="s">
        <v>775</v>
      </c>
      <c r="M2418" s="3" t="s">
        <v>428</v>
      </c>
      <c r="N2418" s="3" t="s">
        <v>429</v>
      </c>
      <c r="O2418">
        <v>1</v>
      </c>
      <c r="P2418" s="3" t="s">
        <v>2497</v>
      </c>
      <c r="Q2418" s="3" t="s">
        <v>2497</v>
      </c>
      <c r="R2418" s="3" t="s">
        <v>2497</v>
      </c>
      <c r="S2418" s="3" t="s">
        <v>688</v>
      </c>
      <c r="T2418" s="3" t="s">
        <v>2627</v>
      </c>
      <c r="U2418" s="3" t="s">
        <v>443</v>
      </c>
      <c r="V2418" s="3" t="s">
        <v>432</v>
      </c>
      <c r="W2418" s="3" t="s">
        <v>444</v>
      </c>
      <c r="X2418" s="3" t="s">
        <v>444</v>
      </c>
      <c r="Y2418" s="3" t="s">
        <v>464</v>
      </c>
      <c r="Z2418" s="3" t="s">
        <v>2554</v>
      </c>
      <c r="AA2418" s="3" t="s">
        <v>436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2</v>
      </c>
      <c r="AT2418">
        <v>0</v>
      </c>
      <c r="AU2418">
        <v>0</v>
      </c>
      <c r="AV2418">
        <v>0</v>
      </c>
      <c r="AW2418">
        <v>2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3</v>
      </c>
      <c r="DU2418">
        <v>3</v>
      </c>
      <c r="DV2418">
        <v>0</v>
      </c>
      <c r="DW2418">
        <v>0</v>
      </c>
      <c r="DX2418">
        <v>0</v>
      </c>
      <c r="DY2418" s="4">
        <v>46630</v>
      </c>
      <c r="DZ2418" s="3" t="s">
        <v>3138</v>
      </c>
      <c r="EA2418">
        <v>3</v>
      </c>
      <c r="EB2418">
        <v>0</v>
      </c>
      <c r="EC2418">
        <v>2</v>
      </c>
      <c r="ED2418">
        <v>0</v>
      </c>
      <c r="EE2418">
        <v>3</v>
      </c>
      <c r="EF2418">
        <v>2</v>
      </c>
      <c r="EG2418">
        <v>2</v>
      </c>
      <c r="EH2418">
        <v>1.5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420</v>
      </c>
      <c r="B2419" s="3" t="s">
        <v>421</v>
      </c>
      <c r="C2419" s="3" t="s">
        <v>13</v>
      </c>
      <c r="D2419" s="3" t="s">
        <v>14</v>
      </c>
      <c r="E2419" s="3" t="s">
        <v>1225</v>
      </c>
      <c r="F2419" s="3" t="s">
        <v>1226</v>
      </c>
      <c r="G2419" s="3" t="s">
        <v>424</v>
      </c>
      <c r="H2419" s="3" t="s">
        <v>425</v>
      </c>
      <c r="I2419" s="3" t="s">
        <v>20</v>
      </c>
      <c r="J2419" s="3" t="s">
        <v>21</v>
      </c>
      <c r="K2419" s="3" t="s">
        <v>426</v>
      </c>
      <c r="L2419" s="3" t="s">
        <v>427</v>
      </c>
      <c r="M2419" s="3" t="s">
        <v>428</v>
      </c>
      <c r="N2419" s="3" t="s">
        <v>429</v>
      </c>
      <c r="O2419">
        <v>1</v>
      </c>
      <c r="P2419" s="3" t="s">
        <v>2497</v>
      </c>
      <c r="Q2419" s="3" t="s">
        <v>2497</v>
      </c>
      <c r="R2419" s="3" t="s">
        <v>2497</v>
      </c>
      <c r="S2419" s="3" t="s">
        <v>789</v>
      </c>
      <c r="T2419" s="3" t="s">
        <v>1479</v>
      </c>
      <c r="U2419" s="3" t="s">
        <v>431</v>
      </c>
      <c r="V2419" s="3" t="s">
        <v>432</v>
      </c>
      <c r="W2419" s="3" t="s">
        <v>433</v>
      </c>
      <c r="X2419" s="3" t="s">
        <v>434</v>
      </c>
      <c r="Y2419" s="3" t="s">
        <v>435</v>
      </c>
      <c r="Z2419" s="3" t="s">
        <v>2554</v>
      </c>
      <c r="AA2419" s="3" t="s">
        <v>43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1</v>
      </c>
      <c r="AT2419">
        <v>0</v>
      </c>
      <c r="AU2419">
        <v>0</v>
      </c>
      <c r="AV2419">
        <v>0</v>
      </c>
      <c r="AW2419">
        <v>1</v>
      </c>
      <c r="AX2419">
        <v>0</v>
      </c>
      <c r="AY2419">
        <v>0</v>
      </c>
      <c r="AZ2419">
        <v>0</v>
      </c>
      <c r="BA2419">
        <v>1</v>
      </c>
      <c r="BB2419">
        <v>0</v>
      </c>
      <c r="BC2419">
        <v>0</v>
      </c>
      <c r="BD2419">
        <v>0</v>
      </c>
      <c r="BE2419">
        <v>1</v>
      </c>
      <c r="BF2419">
        <v>0</v>
      </c>
      <c r="BG2419">
        <v>0</v>
      </c>
      <c r="BH2419">
        <v>0</v>
      </c>
      <c r="BI2419">
        <v>1</v>
      </c>
      <c r="BJ2419">
        <v>0</v>
      </c>
      <c r="BK2419">
        <v>0</v>
      </c>
      <c r="BL2419">
        <v>0</v>
      </c>
      <c r="BM2419">
        <v>1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1</v>
      </c>
      <c r="CH2419">
        <v>0</v>
      </c>
      <c r="CI2419">
        <v>0</v>
      </c>
      <c r="CJ2419">
        <v>0</v>
      </c>
      <c r="CK2419">
        <v>1</v>
      </c>
      <c r="CL2419">
        <v>0</v>
      </c>
      <c r="CM2419">
        <v>0</v>
      </c>
      <c r="CN2419">
        <v>0</v>
      </c>
      <c r="CO2419">
        <v>1</v>
      </c>
      <c r="CP2419">
        <v>0</v>
      </c>
      <c r="CQ2419">
        <v>0</v>
      </c>
      <c r="CR2419">
        <v>0</v>
      </c>
      <c r="CS2419">
        <v>1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</v>
      </c>
      <c r="DU2419">
        <v>130</v>
      </c>
      <c r="DV2419">
        <v>0</v>
      </c>
      <c r="DW2419">
        <v>0</v>
      </c>
      <c r="DX2419">
        <v>0</v>
      </c>
      <c r="DY2419" s="4">
        <v>46295</v>
      </c>
      <c r="DZ2419" s="3" t="s">
        <v>3138</v>
      </c>
      <c r="EA2419">
        <v>1</v>
      </c>
      <c r="EB2419">
        <v>0</v>
      </c>
      <c r="EC2419">
        <v>5</v>
      </c>
      <c r="ED2419">
        <v>0</v>
      </c>
      <c r="EE2419">
        <v>1</v>
      </c>
      <c r="EF2419">
        <v>5</v>
      </c>
      <c r="EG2419">
        <v>1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420</v>
      </c>
      <c r="B2420" s="3" t="s">
        <v>421</v>
      </c>
      <c r="C2420" s="3" t="s">
        <v>13</v>
      </c>
      <c r="D2420" s="3" t="s">
        <v>14</v>
      </c>
      <c r="E2420" s="3" t="s">
        <v>1225</v>
      </c>
      <c r="F2420" s="3" t="s">
        <v>1226</v>
      </c>
      <c r="G2420" s="3" t="s">
        <v>424</v>
      </c>
      <c r="H2420" s="3" t="s">
        <v>425</v>
      </c>
      <c r="I2420" s="3" t="s">
        <v>130</v>
      </c>
      <c r="J2420" s="3" t="s">
        <v>131</v>
      </c>
      <c r="K2420" s="3" t="s">
        <v>671</v>
      </c>
      <c r="L2420" s="3" t="s">
        <v>775</v>
      </c>
      <c r="M2420" s="3" t="s">
        <v>428</v>
      </c>
      <c r="N2420" s="3" t="s">
        <v>429</v>
      </c>
      <c r="O2420">
        <v>1</v>
      </c>
      <c r="P2420" s="3" t="s">
        <v>2497</v>
      </c>
      <c r="Q2420" s="3" t="s">
        <v>2497</v>
      </c>
      <c r="R2420" s="3" t="s">
        <v>2497</v>
      </c>
      <c r="S2420" s="3" t="s">
        <v>516</v>
      </c>
      <c r="T2420" s="3" t="s">
        <v>1509</v>
      </c>
      <c r="U2420" s="3" t="s">
        <v>460</v>
      </c>
      <c r="V2420" s="3" t="s">
        <v>461</v>
      </c>
      <c r="W2420" s="3" t="s">
        <v>2726</v>
      </c>
      <c r="X2420" s="3" t="s">
        <v>2727</v>
      </c>
      <c r="Y2420" s="3" t="s">
        <v>464</v>
      </c>
      <c r="Z2420" s="3" t="s">
        <v>2555</v>
      </c>
      <c r="AA2420" s="3" t="s">
        <v>43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1</v>
      </c>
      <c r="CQ2420">
        <v>0</v>
      </c>
      <c r="CR2420">
        <v>0</v>
      </c>
      <c r="CS2420">
        <v>1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1</v>
      </c>
      <c r="DU2420">
        <v>59.29</v>
      </c>
      <c r="DV2420">
        <v>0</v>
      </c>
      <c r="DW2420">
        <v>0</v>
      </c>
      <c r="DX2420">
        <v>0</v>
      </c>
      <c r="DY2420" s="4">
        <v>46752</v>
      </c>
      <c r="DZ2420" s="3" t="s">
        <v>3138</v>
      </c>
      <c r="EA2420">
        <v>1</v>
      </c>
      <c r="EB2420">
        <v>0</v>
      </c>
      <c r="EC2420">
        <v>1</v>
      </c>
      <c r="ED2420">
        <v>0</v>
      </c>
      <c r="EE2420">
        <v>1</v>
      </c>
      <c r="EF2420">
        <v>1</v>
      </c>
      <c r="EG2420">
        <v>1</v>
      </c>
      <c r="EH2420">
        <v>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420</v>
      </c>
      <c r="B2421" s="3" t="s">
        <v>421</v>
      </c>
      <c r="C2421" s="3" t="s">
        <v>13</v>
      </c>
      <c r="D2421" s="3" t="s">
        <v>14</v>
      </c>
      <c r="E2421" s="3" t="s">
        <v>422</v>
      </c>
      <c r="F2421" s="3" t="s">
        <v>423</v>
      </c>
      <c r="G2421" s="3" t="s">
        <v>424</v>
      </c>
      <c r="H2421" s="3" t="s">
        <v>425</v>
      </c>
      <c r="I2421" s="3" t="s">
        <v>162</v>
      </c>
      <c r="J2421" s="3" t="s">
        <v>163</v>
      </c>
      <c r="K2421" s="3" t="s">
        <v>671</v>
      </c>
      <c r="L2421" s="3" t="s">
        <v>775</v>
      </c>
      <c r="M2421" s="3" t="s">
        <v>428</v>
      </c>
      <c r="N2421" s="3" t="s">
        <v>429</v>
      </c>
      <c r="O2421">
        <v>1</v>
      </c>
      <c r="P2421" s="3" t="s">
        <v>2497</v>
      </c>
      <c r="Q2421" s="3" t="s">
        <v>2497</v>
      </c>
      <c r="R2421" s="3" t="s">
        <v>2497</v>
      </c>
      <c r="S2421" s="3" t="s">
        <v>706</v>
      </c>
      <c r="T2421" s="3" t="s">
        <v>1628</v>
      </c>
      <c r="U2421" s="3" t="s">
        <v>443</v>
      </c>
      <c r="V2421" s="3" t="s">
        <v>432</v>
      </c>
      <c r="W2421" s="3" t="s">
        <v>433</v>
      </c>
      <c r="X2421" s="3" t="s">
        <v>434</v>
      </c>
      <c r="Y2421" s="3" t="s">
        <v>435</v>
      </c>
      <c r="Z2421" s="3" t="s">
        <v>2554</v>
      </c>
      <c r="AA2421" s="3" t="s">
        <v>436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30</v>
      </c>
      <c r="AL2421">
        <v>0</v>
      </c>
      <c r="AM2421">
        <v>0</v>
      </c>
      <c r="AN2421">
        <v>0</v>
      </c>
      <c r="AO2421">
        <v>3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50</v>
      </c>
      <c r="CH2421">
        <v>0</v>
      </c>
      <c r="CI2421">
        <v>0</v>
      </c>
      <c r="CJ2421">
        <v>0</v>
      </c>
      <c r="CK2421">
        <v>5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50</v>
      </c>
      <c r="DU2421">
        <v>0.94</v>
      </c>
      <c r="DV2421">
        <v>0</v>
      </c>
      <c r="DW2421">
        <v>0</v>
      </c>
      <c r="DX2421">
        <v>0</v>
      </c>
      <c r="DY2421" s="4">
        <v>46291</v>
      </c>
      <c r="DZ2421" s="3" t="s">
        <v>3138</v>
      </c>
      <c r="EA2421">
        <v>50</v>
      </c>
      <c r="EB2421">
        <v>0</v>
      </c>
      <c r="EC2421">
        <v>80</v>
      </c>
      <c r="ED2421">
        <v>0</v>
      </c>
      <c r="EE2421">
        <v>50</v>
      </c>
      <c r="EF2421">
        <v>80</v>
      </c>
      <c r="EG2421">
        <v>40</v>
      </c>
      <c r="EH2421">
        <v>1.25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420</v>
      </c>
      <c r="B2422" s="3" t="s">
        <v>421</v>
      </c>
      <c r="C2422" s="3" t="s">
        <v>13</v>
      </c>
      <c r="D2422" s="3" t="s">
        <v>14</v>
      </c>
      <c r="E2422" s="3" t="s">
        <v>422</v>
      </c>
      <c r="F2422" s="3" t="s">
        <v>423</v>
      </c>
      <c r="G2422" s="3" t="s">
        <v>424</v>
      </c>
      <c r="H2422" s="3" t="s">
        <v>425</v>
      </c>
      <c r="I2422" s="3" t="s">
        <v>68</v>
      </c>
      <c r="J2422" s="3" t="s">
        <v>69</v>
      </c>
      <c r="K2422" s="3" t="s">
        <v>671</v>
      </c>
      <c r="L2422" s="3" t="s">
        <v>775</v>
      </c>
      <c r="M2422" s="3" t="s">
        <v>428</v>
      </c>
      <c r="N2422" s="3" t="s">
        <v>429</v>
      </c>
      <c r="O2422">
        <v>2</v>
      </c>
      <c r="P2422" s="3" t="s">
        <v>2497</v>
      </c>
      <c r="Q2422" s="3" t="s">
        <v>2497</v>
      </c>
      <c r="R2422" s="3" t="s">
        <v>2497</v>
      </c>
      <c r="S2422" s="3" t="s">
        <v>733</v>
      </c>
      <c r="T2422" s="3" t="s">
        <v>2390</v>
      </c>
      <c r="U2422" s="3" t="s">
        <v>497</v>
      </c>
      <c r="V2422" s="3" t="s">
        <v>461</v>
      </c>
      <c r="W2422" s="3" t="s">
        <v>2726</v>
      </c>
      <c r="X2422" s="3" t="s">
        <v>2727</v>
      </c>
      <c r="Y2422" s="3" t="s">
        <v>464</v>
      </c>
      <c r="Z2422" s="3" t="s">
        <v>2555</v>
      </c>
      <c r="AA2422" s="3" t="s">
        <v>436</v>
      </c>
      <c r="AB2422">
        <v>0</v>
      </c>
      <c r="AC2422">
        <v>0</v>
      </c>
      <c r="AD2422">
        <v>4</v>
      </c>
      <c r="AE2422">
        <v>0</v>
      </c>
      <c r="AF2422">
        <v>0</v>
      </c>
      <c r="AG2422">
        <v>4</v>
      </c>
      <c r="AH2422">
        <v>0</v>
      </c>
      <c r="AI2422">
        <v>0</v>
      </c>
      <c r="AJ2422">
        <v>0</v>
      </c>
      <c r="AK2422">
        <v>0</v>
      </c>
      <c r="AL2422">
        <v>1</v>
      </c>
      <c r="AM2422">
        <v>0</v>
      </c>
      <c r="AN2422">
        <v>0</v>
      </c>
      <c r="AO2422">
        <v>1</v>
      </c>
      <c r="AP2422">
        <v>0</v>
      </c>
      <c r="AQ2422">
        <v>0</v>
      </c>
      <c r="AR2422">
        <v>0</v>
      </c>
      <c r="AS2422">
        <v>0</v>
      </c>
      <c r="AT2422">
        <v>1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1</v>
      </c>
      <c r="DG2422">
        <v>0</v>
      </c>
      <c r="DH2422">
        <v>0</v>
      </c>
      <c r="DI2422">
        <v>1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2</v>
      </c>
      <c r="DU2422">
        <v>25.99</v>
      </c>
      <c r="DV2422">
        <v>0</v>
      </c>
      <c r="DW2422">
        <v>0</v>
      </c>
      <c r="DX2422">
        <v>0</v>
      </c>
      <c r="DY2422" s="4">
        <v>46142</v>
      </c>
      <c r="DZ2422" s="3" t="s">
        <v>3138</v>
      </c>
      <c r="EA2422">
        <v>2</v>
      </c>
      <c r="EB2422">
        <v>0</v>
      </c>
      <c r="EC2422">
        <v>7</v>
      </c>
      <c r="ED2422">
        <v>0</v>
      </c>
      <c r="EE2422">
        <v>2</v>
      </c>
      <c r="EF2422">
        <v>7</v>
      </c>
      <c r="EG2422">
        <v>1.75</v>
      </c>
      <c r="EH2422">
        <v>1.140000000000000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420</v>
      </c>
      <c r="B2423" s="3" t="s">
        <v>421</v>
      </c>
      <c r="C2423" s="3" t="s">
        <v>13</v>
      </c>
      <c r="D2423" s="3" t="s">
        <v>14</v>
      </c>
      <c r="E2423" s="3" t="s">
        <v>422</v>
      </c>
      <c r="F2423" s="3" t="s">
        <v>423</v>
      </c>
      <c r="G2423" s="3" t="s">
        <v>424</v>
      </c>
      <c r="H2423" s="3" t="s">
        <v>425</v>
      </c>
      <c r="I2423" s="3" t="s">
        <v>365</v>
      </c>
      <c r="J2423" s="3" t="s">
        <v>366</v>
      </c>
      <c r="K2423" s="3" t="s">
        <v>671</v>
      </c>
      <c r="L2423" s="3" t="s">
        <v>775</v>
      </c>
      <c r="M2423" s="3" t="s">
        <v>428</v>
      </c>
      <c r="N2423" s="3" t="s">
        <v>429</v>
      </c>
      <c r="O2423">
        <v>2</v>
      </c>
      <c r="P2423" s="3" t="s">
        <v>2497</v>
      </c>
      <c r="Q2423" s="3" t="s">
        <v>2497</v>
      </c>
      <c r="R2423" s="3" t="s">
        <v>2497</v>
      </c>
      <c r="S2423" s="3" t="s">
        <v>734</v>
      </c>
      <c r="T2423" s="3" t="s">
        <v>1646</v>
      </c>
      <c r="U2423" s="3" t="s">
        <v>460</v>
      </c>
      <c r="V2423" s="3" t="s">
        <v>461</v>
      </c>
      <c r="W2423" s="3" t="s">
        <v>2726</v>
      </c>
      <c r="X2423" s="3" t="s">
        <v>2727</v>
      </c>
      <c r="Y2423" s="3" t="s">
        <v>464</v>
      </c>
      <c r="Z2423" s="3" t="s">
        <v>2555</v>
      </c>
      <c r="AA2423" s="3" t="s">
        <v>436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2</v>
      </c>
      <c r="AU2423">
        <v>0</v>
      </c>
      <c r="AV2423">
        <v>0</v>
      </c>
      <c r="AW2423">
        <v>2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2</v>
      </c>
      <c r="DU2423">
        <v>45.18</v>
      </c>
      <c r="DV2423">
        <v>0</v>
      </c>
      <c r="DW2423">
        <v>0</v>
      </c>
      <c r="DX2423">
        <v>0</v>
      </c>
      <c r="DY2423" s="4">
        <v>46439</v>
      </c>
      <c r="DZ2423" s="3" t="s">
        <v>3138</v>
      </c>
      <c r="EA2423">
        <v>2</v>
      </c>
      <c r="EB2423">
        <v>0</v>
      </c>
      <c r="EC2423">
        <v>2</v>
      </c>
      <c r="ED2423">
        <v>0</v>
      </c>
      <c r="EE2423">
        <v>2</v>
      </c>
      <c r="EF2423">
        <v>2</v>
      </c>
      <c r="EG2423">
        <v>2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420</v>
      </c>
      <c r="B2424" s="3" t="s">
        <v>421</v>
      </c>
      <c r="C2424" s="3" t="s">
        <v>13</v>
      </c>
      <c r="D2424" s="3" t="s">
        <v>14</v>
      </c>
      <c r="E2424" s="3" t="s">
        <v>422</v>
      </c>
      <c r="F2424" s="3" t="s">
        <v>423</v>
      </c>
      <c r="G2424" s="3" t="s">
        <v>424</v>
      </c>
      <c r="H2424" s="3" t="s">
        <v>425</v>
      </c>
      <c r="I2424" s="3" t="s">
        <v>297</v>
      </c>
      <c r="J2424" s="3" t="s">
        <v>2777</v>
      </c>
      <c r="K2424" s="3" t="s">
        <v>426</v>
      </c>
      <c r="L2424" s="3" t="s">
        <v>427</v>
      </c>
      <c r="M2424" s="3" t="s">
        <v>428</v>
      </c>
      <c r="N2424" s="3" t="s">
        <v>429</v>
      </c>
      <c r="O2424">
        <v>2</v>
      </c>
      <c r="P2424" s="3" t="s">
        <v>2497</v>
      </c>
      <c r="Q2424" s="3" t="s">
        <v>2497</v>
      </c>
      <c r="R2424" s="3" t="s">
        <v>2497</v>
      </c>
      <c r="S2424" s="3" t="s">
        <v>2749</v>
      </c>
      <c r="T2424" s="3" t="s">
        <v>2750</v>
      </c>
      <c r="U2424" s="3" t="s">
        <v>431</v>
      </c>
      <c r="V2424" s="3" t="s">
        <v>432</v>
      </c>
      <c r="W2424" s="3" t="s">
        <v>433</v>
      </c>
      <c r="X2424" s="3" t="s">
        <v>434</v>
      </c>
      <c r="Y2424" s="3" t="s">
        <v>435</v>
      </c>
      <c r="Z2424" s="3" t="s">
        <v>521</v>
      </c>
      <c r="AA2424" s="3" t="s">
        <v>436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125</v>
      </c>
      <c r="CH2424">
        <v>0</v>
      </c>
      <c r="CI2424">
        <v>0</v>
      </c>
      <c r="CJ2424">
        <v>0</v>
      </c>
      <c r="CK2424">
        <v>125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25</v>
      </c>
      <c r="DU2424">
        <v>1.5</v>
      </c>
      <c r="DV2424">
        <v>0</v>
      </c>
      <c r="DW2424">
        <v>0</v>
      </c>
      <c r="DX2424">
        <v>0</v>
      </c>
      <c r="DY2424" s="4">
        <v>46142</v>
      </c>
      <c r="DZ2424" s="3" t="s">
        <v>3138</v>
      </c>
      <c r="EA2424">
        <v>125</v>
      </c>
      <c r="EB2424">
        <v>0</v>
      </c>
      <c r="EC2424">
        <v>125</v>
      </c>
      <c r="ED2424">
        <v>0</v>
      </c>
      <c r="EE2424">
        <v>125</v>
      </c>
      <c r="EF2424">
        <v>125</v>
      </c>
      <c r="EG2424">
        <v>125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420</v>
      </c>
      <c r="B2425" s="3" t="s">
        <v>421</v>
      </c>
      <c r="C2425" s="3" t="s">
        <v>13</v>
      </c>
      <c r="D2425" s="3" t="s">
        <v>14</v>
      </c>
      <c r="E2425" s="3" t="s">
        <v>1225</v>
      </c>
      <c r="F2425" s="3" t="s">
        <v>1226</v>
      </c>
      <c r="G2425" s="3" t="s">
        <v>424</v>
      </c>
      <c r="H2425" s="3" t="s">
        <v>425</v>
      </c>
      <c r="I2425" s="3" t="s">
        <v>191</v>
      </c>
      <c r="J2425" s="3" t="s">
        <v>192</v>
      </c>
      <c r="K2425" s="3" t="s">
        <v>671</v>
      </c>
      <c r="L2425" s="3" t="s">
        <v>775</v>
      </c>
      <c r="M2425" s="3" t="s">
        <v>428</v>
      </c>
      <c r="N2425" s="3" t="s">
        <v>429</v>
      </c>
      <c r="O2425">
        <v>1</v>
      </c>
      <c r="P2425" s="3" t="s">
        <v>2497</v>
      </c>
      <c r="Q2425" s="3" t="s">
        <v>2497</v>
      </c>
      <c r="R2425" s="3" t="s">
        <v>2497</v>
      </c>
      <c r="S2425" s="3" t="s">
        <v>733</v>
      </c>
      <c r="T2425" s="3" t="s">
        <v>2390</v>
      </c>
      <c r="U2425" s="3" t="s">
        <v>497</v>
      </c>
      <c r="V2425" s="3" t="s">
        <v>461</v>
      </c>
      <c r="W2425" s="3" t="s">
        <v>2726</v>
      </c>
      <c r="X2425" s="3" t="s">
        <v>2727</v>
      </c>
      <c r="Y2425" s="3" t="s">
        <v>464</v>
      </c>
      <c r="Z2425" s="3" t="s">
        <v>2555</v>
      </c>
      <c r="AA2425" s="3" t="s">
        <v>436</v>
      </c>
      <c r="AB2425">
        <v>0</v>
      </c>
      <c r="AC2425">
        <v>0</v>
      </c>
      <c r="AD2425">
        <v>1</v>
      </c>
      <c r="AE2425">
        <v>0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1</v>
      </c>
      <c r="DU2425">
        <v>25.99</v>
      </c>
      <c r="DV2425">
        <v>0</v>
      </c>
      <c r="DW2425">
        <v>0</v>
      </c>
      <c r="DX2425">
        <v>0</v>
      </c>
      <c r="DY2425" s="4">
        <v>46265</v>
      </c>
      <c r="DZ2425" s="3" t="s">
        <v>3138</v>
      </c>
      <c r="EA2425">
        <v>1</v>
      </c>
      <c r="EB2425">
        <v>0</v>
      </c>
      <c r="EC2425">
        <v>1</v>
      </c>
      <c r="ED2425">
        <v>0</v>
      </c>
      <c r="EE2425">
        <v>1</v>
      </c>
      <c r="EF2425">
        <v>1</v>
      </c>
      <c r="EG2425">
        <v>1</v>
      </c>
      <c r="EH2425">
        <v>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420</v>
      </c>
      <c r="B2426" s="3" t="s">
        <v>421</v>
      </c>
      <c r="C2426" s="3" t="s">
        <v>13</v>
      </c>
      <c r="D2426" s="3" t="s">
        <v>14</v>
      </c>
      <c r="E2426" s="3" t="s">
        <v>1225</v>
      </c>
      <c r="F2426" s="3" t="s">
        <v>1226</v>
      </c>
      <c r="G2426" s="3" t="s">
        <v>424</v>
      </c>
      <c r="H2426" s="3" t="s">
        <v>425</v>
      </c>
      <c r="I2426" s="3" t="s">
        <v>324</v>
      </c>
      <c r="J2426" s="3" t="s">
        <v>325</v>
      </c>
      <c r="K2426" s="3" t="s">
        <v>671</v>
      </c>
      <c r="L2426" s="3" t="s">
        <v>775</v>
      </c>
      <c r="M2426" s="3" t="s">
        <v>428</v>
      </c>
      <c r="N2426" s="3" t="s">
        <v>429</v>
      </c>
      <c r="O2426">
        <v>1</v>
      </c>
      <c r="P2426" s="3" t="s">
        <v>2497</v>
      </c>
      <c r="Q2426" s="3" t="s">
        <v>2497</v>
      </c>
      <c r="R2426" s="3" t="s">
        <v>2497</v>
      </c>
      <c r="S2426" s="3" t="s">
        <v>725</v>
      </c>
      <c r="T2426" s="3" t="s">
        <v>1640</v>
      </c>
      <c r="U2426" s="3" t="s">
        <v>472</v>
      </c>
      <c r="V2426" s="3" t="s">
        <v>461</v>
      </c>
      <c r="W2426" s="3" t="s">
        <v>2731</v>
      </c>
      <c r="X2426" s="3" t="s">
        <v>2732</v>
      </c>
      <c r="Y2426" s="3" t="s">
        <v>464</v>
      </c>
      <c r="Z2426" s="3" t="s">
        <v>2554</v>
      </c>
      <c r="AA2426" s="3" t="s">
        <v>436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1</v>
      </c>
      <c r="AL2426">
        <v>0</v>
      </c>
      <c r="AM2426">
        <v>0</v>
      </c>
      <c r="AN2426">
        <v>0</v>
      </c>
      <c r="AO2426">
        <v>1</v>
      </c>
      <c r="AP2426">
        <v>0</v>
      </c>
      <c r="AQ2426">
        <v>0</v>
      </c>
      <c r="AR2426">
        <v>0</v>
      </c>
      <c r="AS2426">
        <v>1</v>
      </c>
      <c r="AT2426">
        <v>0</v>
      </c>
      <c r="AU2426">
        <v>0</v>
      </c>
      <c r="AV2426">
        <v>0</v>
      </c>
      <c r="AW2426">
        <v>1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1</v>
      </c>
      <c r="CP2426">
        <v>0</v>
      </c>
      <c r="CQ2426">
        <v>0</v>
      </c>
      <c r="CR2426">
        <v>0</v>
      </c>
      <c r="CS2426">
        <v>1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18</v>
      </c>
      <c r="DV2426">
        <v>1</v>
      </c>
      <c r="DW2426">
        <v>0</v>
      </c>
      <c r="DX2426">
        <v>0</v>
      </c>
      <c r="DY2426" s="4">
        <v>46965</v>
      </c>
      <c r="DZ2426" s="3" t="s">
        <v>3138</v>
      </c>
      <c r="EA2426">
        <v>1</v>
      </c>
      <c r="EB2426">
        <v>0</v>
      </c>
      <c r="EC2426">
        <v>3</v>
      </c>
      <c r="ED2426">
        <v>0</v>
      </c>
      <c r="EE2426">
        <v>1</v>
      </c>
      <c r="EF2426">
        <v>3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420</v>
      </c>
      <c r="B2427" s="3" t="s">
        <v>421</v>
      </c>
      <c r="C2427" s="3" t="s">
        <v>13</v>
      </c>
      <c r="D2427" s="3" t="s">
        <v>14</v>
      </c>
      <c r="E2427" s="3" t="s">
        <v>422</v>
      </c>
      <c r="F2427" s="3" t="s">
        <v>423</v>
      </c>
      <c r="G2427" s="3" t="s">
        <v>424</v>
      </c>
      <c r="H2427" s="3" t="s">
        <v>425</v>
      </c>
      <c r="I2427" s="3" t="s">
        <v>48</v>
      </c>
      <c r="J2427" s="3" t="s">
        <v>49</v>
      </c>
      <c r="K2427" s="3" t="s">
        <v>426</v>
      </c>
      <c r="L2427" s="3" t="s">
        <v>427</v>
      </c>
      <c r="M2427" s="3" t="s">
        <v>428</v>
      </c>
      <c r="N2427" s="3" t="s">
        <v>429</v>
      </c>
      <c r="O2427">
        <v>2</v>
      </c>
      <c r="P2427" s="3" t="s">
        <v>2497</v>
      </c>
      <c r="Q2427" s="3" t="s">
        <v>2497</v>
      </c>
      <c r="R2427" s="3" t="s">
        <v>2497</v>
      </c>
      <c r="S2427" s="3" t="s">
        <v>2820</v>
      </c>
      <c r="T2427" s="3" t="s">
        <v>2821</v>
      </c>
      <c r="U2427" s="3" t="s">
        <v>460</v>
      </c>
      <c r="V2427" s="3" t="s">
        <v>461</v>
      </c>
      <c r="W2427" s="3" t="s">
        <v>461</v>
      </c>
      <c r="X2427" s="3" t="s">
        <v>2730</v>
      </c>
      <c r="Y2427" s="3" t="s">
        <v>435</v>
      </c>
      <c r="Z2427" s="3" t="s">
        <v>2555</v>
      </c>
      <c r="AA2427" s="3" t="s">
        <v>436</v>
      </c>
      <c r="AB2427">
        <v>0</v>
      </c>
      <c r="AC2427">
        <v>0</v>
      </c>
      <c r="AD2427">
        <v>3</v>
      </c>
      <c r="AE2427">
        <v>0</v>
      </c>
      <c r="AF2427">
        <v>0</v>
      </c>
      <c r="AG2427">
        <v>3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2</v>
      </c>
      <c r="AU2427">
        <v>0</v>
      </c>
      <c r="AV2427">
        <v>0</v>
      </c>
      <c r="AW2427">
        <v>2</v>
      </c>
      <c r="AX2427">
        <v>0</v>
      </c>
      <c r="AY2427">
        <v>0</v>
      </c>
      <c r="AZ2427">
        <v>0</v>
      </c>
      <c r="BA2427">
        <v>0</v>
      </c>
      <c r="BB2427">
        <v>1</v>
      </c>
      <c r="BC2427">
        <v>0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0</v>
      </c>
      <c r="BJ2427">
        <v>1</v>
      </c>
      <c r="BK2427">
        <v>0</v>
      </c>
      <c r="BL2427">
        <v>0</v>
      </c>
      <c r="BM2427">
        <v>1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1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1</v>
      </c>
      <c r="CY2427">
        <v>0</v>
      </c>
      <c r="CZ2427">
        <v>0</v>
      </c>
      <c r="DA2427">
        <v>1</v>
      </c>
      <c r="DB2427">
        <v>0</v>
      </c>
      <c r="DC2427">
        <v>0</v>
      </c>
      <c r="DD2427">
        <v>0</v>
      </c>
      <c r="DE2427">
        <v>0</v>
      </c>
      <c r="DF2427">
        <v>1</v>
      </c>
      <c r="DG2427">
        <v>0</v>
      </c>
      <c r="DH2427">
        <v>0</v>
      </c>
      <c r="DI2427">
        <v>1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2</v>
      </c>
      <c r="DU2427">
        <v>0.01</v>
      </c>
      <c r="DV2427">
        <v>0</v>
      </c>
      <c r="DW2427">
        <v>0</v>
      </c>
      <c r="DX2427">
        <v>0</v>
      </c>
      <c r="DY2427" s="4">
        <v>47118</v>
      </c>
      <c r="DZ2427" s="3" t="s">
        <v>3138</v>
      </c>
      <c r="EA2427">
        <v>2</v>
      </c>
      <c r="EB2427">
        <v>0</v>
      </c>
      <c r="EC2427">
        <v>10</v>
      </c>
      <c r="ED2427">
        <v>0</v>
      </c>
      <c r="EE2427">
        <v>2</v>
      </c>
      <c r="EF2427">
        <v>10</v>
      </c>
      <c r="EG2427">
        <v>1.428571</v>
      </c>
      <c r="EH2427">
        <v>1.4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420</v>
      </c>
      <c r="B2428" s="3" t="s">
        <v>421</v>
      </c>
      <c r="C2428" s="3" t="s">
        <v>13</v>
      </c>
      <c r="D2428" s="3" t="s">
        <v>14</v>
      </c>
      <c r="E2428" s="3" t="s">
        <v>422</v>
      </c>
      <c r="F2428" s="3" t="s">
        <v>423</v>
      </c>
      <c r="G2428" s="3" t="s">
        <v>424</v>
      </c>
      <c r="H2428" s="3" t="s">
        <v>425</v>
      </c>
      <c r="I2428" s="3" t="s">
        <v>219</v>
      </c>
      <c r="J2428" s="3" t="s">
        <v>220</v>
      </c>
      <c r="K2428" s="3" t="s">
        <v>671</v>
      </c>
      <c r="L2428" s="3" t="s">
        <v>775</v>
      </c>
      <c r="M2428" s="3" t="s">
        <v>428</v>
      </c>
      <c r="N2428" s="3" t="s">
        <v>429</v>
      </c>
      <c r="O2428">
        <v>1</v>
      </c>
      <c r="P2428" s="3" t="s">
        <v>2497</v>
      </c>
      <c r="Q2428" s="3" t="s">
        <v>2497</v>
      </c>
      <c r="R2428" s="3" t="s">
        <v>2497</v>
      </c>
      <c r="S2428" s="3" t="s">
        <v>662</v>
      </c>
      <c r="T2428" s="3" t="s">
        <v>1598</v>
      </c>
      <c r="U2428" s="3" t="s">
        <v>460</v>
      </c>
      <c r="V2428" s="3" t="s">
        <v>461</v>
      </c>
      <c r="W2428" s="3" t="s">
        <v>2726</v>
      </c>
      <c r="X2428" s="3" t="s">
        <v>2727</v>
      </c>
      <c r="Y2428" s="3" t="s">
        <v>464</v>
      </c>
      <c r="Z2428" s="3" t="s">
        <v>2555</v>
      </c>
      <c r="AA2428" s="3" t="s">
        <v>436</v>
      </c>
      <c r="AB2428">
        <v>0</v>
      </c>
      <c r="AC2428">
        <v>0</v>
      </c>
      <c r="AD2428">
        <v>1</v>
      </c>
      <c r="AE2428">
        <v>0</v>
      </c>
      <c r="AF2428">
        <v>0</v>
      </c>
      <c r="AG2428">
        <v>1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1</v>
      </c>
      <c r="BC2428">
        <v>0</v>
      </c>
      <c r="BD2428">
        <v>0</v>
      </c>
      <c r="BE2428">
        <v>1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2</v>
      </c>
      <c r="BS2428">
        <v>0</v>
      </c>
      <c r="BT2428">
        <v>0</v>
      </c>
      <c r="BU2428">
        <v>2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2</v>
      </c>
      <c r="CI2428">
        <v>0</v>
      </c>
      <c r="CJ2428">
        <v>0</v>
      </c>
      <c r="CK2428">
        <v>2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1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1</v>
      </c>
      <c r="DO2428">
        <v>0</v>
      </c>
      <c r="DP2428">
        <v>0</v>
      </c>
      <c r="DQ2428">
        <v>1</v>
      </c>
      <c r="DR2428">
        <v>0</v>
      </c>
      <c r="DS2428">
        <v>0</v>
      </c>
      <c r="DT2428">
        <v>3</v>
      </c>
      <c r="DU2428">
        <v>26.15</v>
      </c>
      <c r="DV2428">
        <v>0</v>
      </c>
      <c r="DW2428">
        <v>0</v>
      </c>
      <c r="DX2428">
        <v>0</v>
      </c>
      <c r="DY2428" s="4">
        <v>46265</v>
      </c>
      <c r="DZ2428" s="3" t="s">
        <v>3138</v>
      </c>
      <c r="EA2428">
        <v>2</v>
      </c>
      <c r="EB2428">
        <v>0</v>
      </c>
      <c r="EC2428">
        <v>9</v>
      </c>
      <c r="ED2428">
        <v>0</v>
      </c>
      <c r="EE2428">
        <v>2</v>
      </c>
      <c r="EF2428">
        <v>9</v>
      </c>
      <c r="EG2428">
        <v>1.285714</v>
      </c>
      <c r="EH2428">
        <v>1.56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420</v>
      </c>
      <c r="B2429" s="3" t="s">
        <v>421</v>
      </c>
      <c r="C2429" s="3" t="s">
        <v>13</v>
      </c>
      <c r="D2429" s="3" t="s">
        <v>14</v>
      </c>
      <c r="E2429" s="3" t="s">
        <v>1225</v>
      </c>
      <c r="F2429" s="3" t="s">
        <v>1226</v>
      </c>
      <c r="G2429" s="3" t="s">
        <v>424</v>
      </c>
      <c r="H2429" s="3" t="s">
        <v>425</v>
      </c>
      <c r="I2429" s="3" t="s">
        <v>152</v>
      </c>
      <c r="J2429" s="3" t="s">
        <v>153</v>
      </c>
      <c r="K2429" s="3" t="s">
        <v>671</v>
      </c>
      <c r="L2429" s="3" t="s">
        <v>775</v>
      </c>
      <c r="M2429" s="3" t="s">
        <v>428</v>
      </c>
      <c r="N2429" s="3" t="s">
        <v>429</v>
      </c>
      <c r="O2429">
        <v>1</v>
      </c>
      <c r="P2429" s="3" t="s">
        <v>2497</v>
      </c>
      <c r="Q2429" s="3" t="s">
        <v>2497</v>
      </c>
      <c r="R2429" s="3" t="s">
        <v>2497</v>
      </c>
      <c r="S2429" s="3" t="s">
        <v>665</v>
      </c>
      <c r="T2429" s="3" t="s">
        <v>1601</v>
      </c>
      <c r="U2429" s="3" t="s">
        <v>460</v>
      </c>
      <c r="V2429" s="3" t="s">
        <v>461</v>
      </c>
      <c r="W2429" s="3" t="s">
        <v>2726</v>
      </c>
      <c r="X2429" s="3" t="s">
        <v>2727</v>
      </c>
      <c r="Y2429" s="3" t="s">
        <v>464</v>
      </c>
      <c r="Z2429" s="3" t="s">
        <v>2555</v>
      </c>
      <c r="AA2429" s="3" t="s">
        <v>436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1</v>
      </c>
      <c r="AM2429">
        <v>0</v>
      </c>
      <c r="AN2429">
        <v>0</v>
      </c>
      <c r="AO2429">
        <v>1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1</v>
      </c>
      <c r="BC2429">
        <v>0</v>
      </c>
      <c r="BD2429">
        <v>0</v>
      </c>
      <c r="BE2429">
        <v>1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1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1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0</v>
      </c>
      <c r="CX2429">
        <v>1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1</v>
      </c>
      <c r="DG2429">
        <v>0</v>
      </c>
      <c r="DH2429">
        <v>0</v>
      </c>
      <c r="DI2429">
        <v>1</v>
      </c>
      <c r="DJ2429">
        <v>0</v>
      </c>
      <c r="DK2429">
        <v>0</v>
      </c>
      <c r="DL2429">
        <v>0</v>
      </c>
      <c r="DM2429">
        <v>0</v>
      </c>
      <c r="DN2429">
        <v>1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2</v>
      </c>
      <c r="DU2429">
        <v>11.79</v>
      </c>
      <c r="DV2429">
        <v>0</v>
      </c>
      <c r="DW2429">
        <v>0</v>
      </c>
      <c r="DX2429">
        <v>0</v>
      </c>
      <c r="DY2429" s="4">
        <v>45991</v>
      </c>
      <c r="DZ2429" s="3" t="s">
        <v>3138</v>
      </c>
      <c r="EA2429">
        <v>1</v>
      </c>
      <c r="EB2429">
        <v>0</v>
      </c>
      <c r="EC2429">
        <v>7</v>
      </c>
      <c r="ED2429">
        <v>0</v>
      </c>
      <c r="EE2429">
        <v>1</v>
      </c>
      <c r="EF2429">
        <v>7</v>
      </c>
      <c r="EG2429">
        <v>1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420</v>
      </c>
      <c r="B2430" s="3" t="s">
        <v>421</v>
      </c>
      <c r="C2430" s="3" t="s">
        <v>13</v>
      </c>
      <c r="D2430" s="3" t="s">
        <v>14</v>
      </c>
      <c r="E2430" s="3" t="s">
        <v>422</v>
      </c>
      <c r="F2430" s="3" t="s">
        <v>423</v>
      </c>
      <c r="G2430" s="3" t="s">
        <v>2612</v>
      </c>
      <c r="H2430" s="3" t="s">
        <v>57</v>
      </c>
      <c r="I2430" s="3" t="s">
        <v>56</v>
      </c>
      <c r="J2430" s="3" t="s">
        <v>57</v>
      </c>
      <c r="K2430" s="3" t="s">
        <v>1235</v>
      </c>
      <c r="L2430" s="3" t="s">
        <v>1236</v>
      </c>
      <c r="M2430" s="3" t="s">
        <v>428</v>
      </c>
      <c r="N2430" s="3" t="s">
        <v>429</v>
      </c>
      <c r="O2430">
        <v>2</v>
      </c>
      <c r="P2430" s="3" t="s">
        <v>2497</v>
      </c>
      <c r="Q2430" s="3" t="s">
        <v>2497</v>
      </c>
      <c r="R2430" s="3" t="s">
        <v>2497</v>
      </c>
      <c r="S2430" s="3" t="s">
        <v>2575</v>
      </c>
      <c r="T2430" s="3" t="s">
        <v>2576</v>
      </c>
      <c r="U2430" s="3" t="s">
        <v>747</v>
      </c>
      <c r="V2430" s="3" t="s">
        <v>432</v>
      </c>
      <c r="W2430" s="3" t="s">
        <v>444</v>
      </c>
      <c r="X2430" s="3" t="s">
        <v>444</v>
      </c>
      <c r="Y2430" s="3" t="s">
        <v>435</v>
      </c>
      <c r="Z2430" s="3" t="s">
        <v>521</v>
      </c>
      <c r="AA2430" s="3" t="s">
        <v>436</v>
      </c>
      <c r="AB2430">
        <v>0</v>
      </c>
      <c r="AC2430">
        <v>21</v>
      </c>
      <c r="AD2430">
        <v>0</v>
      </c>
      <c r="AE2430">
        <v>0</v>
      </c>
      <c r="AF2430">
        <v>0</v>
      </c>
      <c r="AG2430">
        <v>21</v>
      </c>
      <c r="AH2430">
        <v>0</v>
      </c>
      <c r="AI2430">
        <v>0</v>
      </c>
      <c r="AJ2430">
        <v>0</v>
      </c>
      <c r="AK2430">
        <v>10</v>
      </c>
      <c r="AL2430">
        <v>0</v>
      </c>
      <c r="AM2430">
        <v>0</v>
      </c>
      <c r="AN2430">
        <v>0</v>
      </c>
      <c r="AO2430">
        <v>10</v>
      </c>
      <c r="AP2430">
        <v>0</v>
      </c>
      <c r="AQ2430">
        <v>0</v>
      </c>
      <c r="AR2430">
        <v>0</v>
      </c>
      <c r="AS2430">
        <v>8</v>
      </c>
      <c r="AT2430">
        <v>0</v>
      </c>
      <c r="AU2430">
        <v>0</v>
      </c>
      <c r="AV2430">
        <v>0</v>
      </c>
      <c r="AW2430">
        <v>8</v>
      </c>
      <c r="AX2430">
        <v>0</v>
      </c>
      <c r="AY2430">
        <v>0</v>
      </c>
      <c r="AZ2430">
        <v>0</v>
      </c>
      <c r="BA2430">
        <v>0</v>
      </c>
      <c r="BB2430">
        <v>10</v>
      </c>
      <c r="BC2430">
        <v>0</v>
      </c>
      <c r="BD2430">
        <v>0</v>
      </c>
      <c r="BE2430">
        <v>10</v>
      </c>
      <c r="BF2430">
        <v>0</v>
      </c>
      <c r="BG2430">
        <v>0</v>
      </c>
      <c r="BH2430">
        <v>0</v>
      </c>
      <c r="BI2430">
        <v>13</v>
      </c>
      <c r="BJ2430">
        <v>0</v>
      </c>
      <c r="BK2430">
        <v>0</v>
      </c>
      <c r="BL2430">
        <v>0</v>
      </c>
      <c r="BM2430">
        <v>13</v>
      </c>
      <c r="BN2430">
        <v>0</v>
      </c>
      <c r="BO2430">
        <v>0</v>
      </c>
      <c r="BP2430">
        <v>0</v>
      </c>
      <c r="BQ2430">
        <v>17</v>
      </c>
      <c r="BR2430">
        <v>0</v>
      </c>
      <c r="BS2430">
        <v>0</v>
      </c>
      <c r="BT2430">
        <v>0</v>
      </c>
      <c r="BU2430">
        <v>17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18</v>
      </c>
      <c r="DF2430">
        <v>0</v>
      </c>
      <c r="DG2430">
        <v>0</v>
      </c>
      <c r="DH2430">
        <v>0</v>
      </c>
      <c r="DI2430">
        <v>18</v>
      </c>
      <c r="DJ2430">
        <v>0</v>
      </c>
      <c r="DK2430">
        <v>0</v>
      </c>
      <c r="DL2430">
        <v>0</v>
      </c>
      <c r="DM2430">
        <v>13</v>
      </c>
      <c r="DN2430">
        <v>0</v>
      </c>
      <c r="DO2430">
        <v>0</v>
      </c>
      <c r="DP2430">
        <v>48</v>
      </c>
      <c r="DQ2430">
        <v>13</v>
      </c>
      <c r="DR2430">
        <v>0</v>
      </c>
      <c r="DS2430">
        <v>0</v>
      </c>
      <c r="DT2430">
        <v>67</v>
      </c>
      <c r="DU2430">
        <v>32.5</v>
      </c>
      <c r="DV2430">
        <v>0</v>
      </c>
      <c r="DW2430">
        <v>0</v>
      </c>
      <c r="DX2430">
        <v>0</v>
      </c>
      <c r="DY2430" s="4">
        <v>46265</v>
      </c>
      <c r="DZ2430" s="3" t="s">
        <v>3138</v>
      </c>
      <c r="EA2430">
        <v>6</v>
      </c>
      <c r="EB2430">
        <v>0</v>
      </c>
      <c r="EC2430">
        <v>110</v>
      </c>
      <c r="ED2430">
        <v>0</v>
      </c>
      <c r="EE2430">
        <v>6</v>
      </c>
      <c r="EF2430">
        <v>110</v>
      </c>
      <c r="EG2430">
        <v>13.75</v>
      </c>
      <c r="EH2430">
        <v>0.44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420</v>
      </c>
      <c r="B2431" s="3" t="s">
        <v>421</v>
      </c>
      <c r="C2431" s="3" t="s">
        <v>13</v>
      </c>
      <c r="D2431" s="3" t="s">
        <v>14</v>
      </c>
      <c r="E2431" s="3" t="s">
        <v>422</v>
      </c>
      <c r="F2431" s="3" t="s">
        <v>423</v>
      </c>
      <c r="G2431" s="3" t="s">
        <v>2612</v>
      </c>
      <c r="H2431" s="3" t="s">
        <v>57</v>
      </c>
      <c r="I2431" s="3" t="s">
        <v>56</v>
      </c>
      <c r="J2431" s="3" t="s">
        <v>57</v>
      </c>
      <c r="K2431" s="3" t="s">
        <v>1235</v>
      </c>
      <c r="L2431" s="3" t="s">
        <v>1236</v>
      </c>
      <c r="M2431" s="3" t="s">
        <v>428</v>
      </c>
      <c r="N2431" s="3" t="s">
        <v>429</v>
      </c>
      <c r="O2431">
        <v>2</v>
      </c>
      <c r="P2431" s="3" t="s">
        <v>2497</v>
      </c>
      <c r="Q2431" s="3" t="s">
        <v>2497</v>
      </c>
      <c r="R2431" s="3" t="s">
        <v>2497</v>
      </c>
      <c r="S2431" s="3" t="s">
        <v>620</v>
      </c>
      <c r="T2431" s="3" t="s">
        <v>1567</v>
      </c>
      <c r="U2431" s="3" t="s">
        <v>503</v>
      </c>
      <c r="V2431" s="3" t="s">
        <v>461</v>
      </c>
      <c r="W2431" s="3" t="s">
        <v>461</v>
      </c>
      <c r="X2431" s="3" t="s">
        <v>2730</v>
      </c>
      <c r="Y2431" s="3" t="s">
        <v>464</v>
      </c>
      <c r="Z2431" s="3" t="s">
        <v>2554</v>
      </c>
      <c r="AA2431" s="3" t="s">
        <v>436</v>
      </c>
      <c r="AB2431">
        <v>509</v>
      </c>
      <c r="AC2431">
        <v>9926</v>
      </c>
      <c r="AD2431">
        <v>0</v>
      </c>
      <c r="AE2431">
        <v>0</v>
      </c>
      <c r="AF2431">
        <v>0</v>
      </c>
      <c r="AG2431">
        <v>10435</v>
      </c>
      <c r="AH2431">
        <v>0</v>
      </c>
      <c r="AI2431">
        <v>0</v>
      </c>
      <c r="AJ2431">
        <v>485</v>
      </c>
      <c r="AK2431">
        <v>12876</v>
      </c>
      <c r="AL2431">
        <v>0</v>
      </c>
      <c r="AM2431">
        <v>0</v>
      </c>
      <c r="AN2431">
        <v>0</v>
      </c>
      <c r="AO2431">
        <v>13361</v>
      </c>
      <c r="AP2431">
        <v>0</v>
      </c>
      <c r="AQ2431">
        <v>0</v>
      </c>
      <c r="AR2431">
        <v>871</v>
      </c>
      <c r="AS2431">
        <v>11596</v>
      </c>
      <c r="AT2431">
        <v>0</v>
      </c>
      <c r="AU2431">
        <v>0</v>
      </c>
      <c r="AV2431">
        <v>0</v>
      </c>
      <c r="AW2431">
        <v>12467</v>
      </c>
      <c r="AX2431">
        <v>0</v>
      </c>
      <c r="AY2431">
        <v>0</v>
      </c>
      <c r="AZ2431">
        <v>659</v>
      </c>
      <c r="BA2431">
        <v>13131</v>
      </c>
      <c r="BB2431">
        <v>0</v>
      </c>
      <c r="BC2431">
        <v>0</v>
      </c>
      <c r="BD2431">
        <v>0</v>
      </c>
      <c r="BE2431">
        <v>13790</v>
      </c>
      <c r="BF2431">
        <v>0</v>
      </c>
      <c r="BG2431">
        <v>0</v>
      </c>
      <c r="BH2431">
        <v>1128</v>
      </c>
      <c r="BI2431">
        <v>14724</v>
      </c>
      <c r="BJ2431">
        <v>0</v>
      </c>
      <c r="BK2431">
        <v>0</v>
      </c>
      <c r="BL2431">
        <v>0</v>
      </c>
      <c r="BM2431">
        <v>15852</v>
      </c>
      <c r="BN2431">
        <v>0</v>
      </c>
      <c r="BO2431">
        <v>0</v>
      </c>
      <c r="BP2431">
        <v>576</v>
      </c>
      <c r="BQ2431">
        <v>19809</v>
      </c>
      <c r="BR2431">
        <v>0</v>
      </c>
      <c r="BS2431">
        <v>0</v>
      </c>
      <c r="BT2431">
        <v>0</v>
      </c>
      <c r="BU2431">
        <v>20385</v>
      </c>
      <c r="BV2431">
        <v>0</v>
      </c>
      <c r="BW2431">
        <v>0</v>
      </c>
      <c r="BX2431">
        <v>476</v>
      </c>
      <c r="BY2431">
        <v>14892</v>
      </c>
      <c r="BZ2431">
        <v>0</v>
      </c>
      <c r="CA2431">
        <v>0</v>
      </c>
      <c r="CB2431">
        <v>0</v>
      </c>
      <c r="CC2431">
        <v>15368</v>
      </c>
      <c r="CD2431">
        <v>0</v>
      </c>
      <c r="CE2431">
        <v>0</v>
      </c>
      <c r="CF2431">
        <v>415</v>
      </c>
      <c r="CG2431">
        <v>16468</v>
      </c>
      <c r="CH2431">
        <v>0</v>
      </c>
      <c r="CI2431">
        <v>0</v>
      </c>
      <c r="CJ2431">
        <v>0</v>
      </c>
      <c r="CK2431">
        <v>16883</v>
      </c>
      <c r="CL2431">
        <v>0</v>
      </c>
      <c r="CM2431">
        <v>0</v>
      </c>
      <c r="CN2431">
        <v>740</v>
      </c>
      <c r="CO2431">
        <v>13097</v>
      </c>
      <c r="CP2431">
        <v>0</v>
      </c>
      <c r="CQ2431">
        <v>0</v>
      </c>
      <c r="CR2431">
        <v>0</v>
      </c>
      <c r="CS2431">
        <v>13837</v>
      </c>
      <c r="CT2431">
        <v>0</v>
      </c>
      <c r="CU2431">
        <v>0</v>
      </c>
      <c r="CV2431">
        <v>630</v>
      </c>
      <c r="CW2431">
        <v>29442</v>
      </c>
      <c r="CX2431">
        <v>0</v>
      </c>
      <c r="CY2431">
        <v>0</v>
      </c>
      <c r="CZ2431">
        <v>0</v>
      </c>
      <c r="DA2431">
        <v>30072</v>
      </c>
      <c r="DB2431">
        <v>0</v>
      </c>
      <c r="DC2431">
        <v>0</v>
      </c>
      <c r="DD2431">
        <v>690</v>
      </c>
      <c r="DE2431">
        <v>19584</v>
      </c>
      <c r="DF2431">
        <v>0</v>
      </c>
      <c r="DG2431">
        <v>0</v>
      </c>
      <c r="DH2431">
        <v>0</v>
      </c>
      <c r="DI2431">
        <v>20274</v>
      </c>
      <c r="DJ2431">
        <v>0</v>
      </c>
      <c r="DK2431">
        <v>0</v>
      </c>
      <c r="DL2431">
        <v>268</v>
      </c>
      <c r="DM2431">
        <v>14984</v>
      </c>
      <c r="DN2431">
        <v>0</v>
      </c>
      <c r="DO2431">
        <v>0</v>
      </c>
      <c r="DP2431">
        <v>22802</v>
      </c>
      <c r="DQ2431">
        <v>15252</v>
      </c>
      <c r="DR2431">
        <v>0</v>
      </c>
      <c r="DS2431">
        <v>0</v>
      </c>
      <c r="DT2431">
        <v>58517</v>
      </c>
      <c r="DU2431">
        <v>5.2499999999999998E-2</v>
      </c>
      <c r="DV2431">
        <v>8902</v>
      </c>
      <c r="DW2431">
        <v>0</v>
      </c>
      <c r="DX2431">
        <v>0</v>
      </c>
      <c r="DY2431" s="4">
        <v>46599</v>
      </c>
      <c r="DZ2431" s="3" t="s">
        <v>3138</v>
      </c>
      <c r="EA2431">
        <v>29365</v>
      </c>
      <c r="EB2431">
        <v>0</v>
      </c>
      <c r="EC2431">
        <v>197976</v>
      </c>
      <c r="ED2431">
        <v>0</v>
      </c>
      <c r="EE2431">
        <v>29365</v>
      </c>
      <c r="EF2431">
        <v>197976</v>
      </c>
      <c r="EG2431">
        <v>16498</v>
      </c>
      <c r="EH2431">
        <v>1.78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420</v>
      </c>
      <c r="B2432" s="3" t="s">
        <v>421</v>
      </c>
      <c r="C2432" s="3" t="s">
        <v>13</v>
      </c>
      <c r="D2432" s="3" t="s">
        <v>14</v>
      </c>
      <c r="E2432" s="3" t="s">
        <v>1225</v>
      </c>
      <c r="F2432" s="3" t="s">
        <v>1226</v>
      </c>
      <c r="G2432" s="3" t="s">
        <v>424</v>
      </c>
      <c r="H2432" s="3" t="s">
        <v>425</v>
      </c>
      <c r="I2432" s="3" t="s">
        <v>112</v>
      </c>
      <c r="J2432" s="3" t="s">
        <v>113</v>
      </c>
      <c r="K2432" s="3" t="s">
        <v>671</v>
      </c>
      <c r="L2432" s="3" t="s">
        <v>775</v>
      </c>
      <c r="M2432" s="3" t="s">
        <v>428</v>
      </c>
      <c r="N2432" s="3" t="s">
        <v>429</v>
      </c>
      <c r="O2432">
        <v>1</v>
      </c>
      <c r="P2432" s="3" t="s">
        <v>2497</v>
      </c>
      <c r="Q2432" s="3" t="s">
        <v>2497</v>
      </c>
      <c r="R2432" s="3" t="s">
        <v>2497</v>
      </c>
      <c r="S2432" s="3" t="s">
        <v>663</v>
      </c>
      <c r="T2432" s="3" t="s">
        <v>1599</v>
      </c>
      <c r="U2432" s="3" t="s">
        <v>460</v>
      </c>
      <c r="V2432" s="3" t="s">
        <v>461</v>
      </c>
      <c r="W2432" s="3" t="s">
        <v>2726</v>
      </c>
      <c r="X2432" s="3" t="s">
        <v>2727</v>
      </c>
      <c r="Y2432" s="3" t="s">
        <v>464</v>
      </c>
      <c r="Z2432" s="3" t="s">
        <v>2555</v>
      </c>
      <c r="AA2432" s="3" t="s">
        <v>436</v>
      </c>
      <c r="AB2432">
        <v>0</v>
      </c>
      <c r="AC2432">
        <v>0</v>
      </c>
      <c r="AD2432">
        <v>2</v>
      </c>
      <c r="AE2432">
        <v>0</v>
      </c>
      <c r="AF2432">
        <v>0</v>
      </c>
      <c r="AG2432">
        <v>2</v>
      </c>
      <c r="AH2432">
        <v>0</v>
      </c>
      <c r="AI2432">
        <v>0</v>
      </c>
      <c r="AJ2432">
        <v>0</v>
      </c>
      <c r="AK2432">
        <v>0</v>
      </c>
      <c r="AL2432">
        <v>1</v>
      </c>
      <c r="AM2432">
        <v>0</v>
      </c>
      <c r="AN2432">
        <v>0</v>
      </c>
      <c r="AO2432">
        <v>1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</v>
      </c>
      <c r="DU2432">
        <v>18.38</v>
      </c>
      <c r="DV2432">
        <v>0</v>
      </c>
      <c r="DW2432">
        <v>0</v>
      </c>
      <c r="DX2432">
        <v>0</v>
      </c>
      <c r="DY2432" s="4">
        <v>46201</v>
      </c>
      <c r="DZ2432" s="3" t="s">
        <v>3138</v>
      </c>
      <c r="EA2432">
        <v>1</v>
      </c>
      <c r="EB2432">
        <v>0</v>
      </c>
      <c r="EC2432">
        <v>3</v>
      </c>
      <c r="ED2432">
        <v>0</v>
      </c>
      <c r="EE2432">
        <v>1</v>
      </c>
      <c r="EF2432">
        <v>3</v>
      </c>
      <c r="EG2432">
        <v>1.5</v>
      </c>
      <c r="EH2432">
        <v>0.67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420</v>
      </c>
      <c r="B2433" s="3" t="s">
        <v>421</v>
      </c>
      <c r="C2433" s="3" t="s">
        <v>13</v>
      </c>
      <c r="D2433" s="3" t="s">
        <v>14</v>
      </c>
      <c r="E2433" s="3" t="s">
        <v>1225</v>
      </c>
      <c r="F2433" s="3" t="s">
        <v>1226</v>
      </c>
      <c r="G2433" s="3" t="s">
        <v>424</v>
      </c>
      <c r="H2433" s="3" t="s">
        <v>425</v>
      </c>
      <c r="I2433" s="3" t="s">
        <v>269</v>
      </c>
      <c r="J2433" s="3" t="s">
        <v>270</v>
      </c>
      <c r="K2433" s="3" t="s">
        <v>671</v>
      </c>
      <c r="L2433" s="3" t="s">
        <v>775</v>
      </c>
      <c r="M2433" s="3" t="s">
        <v>428</v>
      </c>
      <c r="N2433" s="3" t="s">
        <v>429</v>
      </c>
      <c r="O2433">
        <v>1</v>
      </c>
      <c r="P2433" s="3" t="s">
        <v>2497</v>
      </c>
      <c r="Q2433" s="3" t="s">
        <v>2497</v>
      </c>
      <c r="R2433" s="3" t="s">
        <v>2497</v>
      </c>
      <c r="S2433" s="3" t="s">
        <v>660</v>
      </c>
      <c r="T2433" s="3" t="s">
        <v>1596</v>
      </c>
      <c r="U2433" s="3" t="s">
        <v>460</v>
      </c>
      <c r="V2433" s="3" t="s">
        <v>461</v>
      </c>
      <c r="W2433" s="3" t="s">
        <v>2726</v>
      </c>
      <c r="X2433" s="3" t="s">
        <v>2727</v>
      </c>
      <c r="Y2433" s="3" t="s">
        <v>464</v>
      </c>
      <c r="Z2433" s="3" t="s">
        <v>2555</v>
      </c>
      <c r="AA2433" s="3" t="s">
        <v>436</v>
      </c>
      <c r="AB2433">
        <v>0</v>
      </c>
      <c r="AC2433">
        <v>0</v>
      </c>
      <c r="AD2433">
        <v>1</v>
      </c>
      <c r="AE2433">
        <v>0</v>
      </c>
      <c r="AF2433">
        <v>0</v>
      </c>
      <c r="AG2433">
        <v>1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7</v>
      </c>
      <c r="BS2433">
        <v>0</v>
      </c>
      <c r="BT2433">
        <v>0</v>
      </c>
      <c r="BU2433">
        <v>7</v>
      </c>
      <c r="BV2433">
        <v>0</v>
      </c>
      <c r="BW2433">
        <v>0</v>
      </c>
      <c r="BX2433">
        <v>0</v>
      </c>
      <c r="BY2433">
        <v>0</v>
      </c>
      <c r="BZ2433">
        <v>3</v>
      </c>
      <c r="CA2433">
        <v>0</v>
      </c>
      <c r="CB2433">
        <v>0</v>
      </c>
      <c r="CC2433">
        <v>3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6</v>
      </c>
      <c r="DO2433">
        <v>0</v>
      </c>
      <c r="DP2433">
        <v>0</v>
      </c>
      <c r="DQ2433">
        <v>6</v>
      </c>
      <c r="DR2433">
        <v>0</v>
      </c>
      <c r="DS2433">
        <v>0</v>
      </c>
      <c r="DT2433">
        <v>10</v>
      </c>
      <c r="DU2433">
        <v>2.9</v>
      </c>
      <c r="DV2433">
        <v>0</v>
      </c>
      <c r="DW2433">
        <v>0</v>
      </c>
      <c r="DX2433">
        <v>0</v>
      </c>
      <c r="DY2433" s="4">
        <v>46173</v>
      </c>
      <c r="DZ2433" s="3" t="s">
        <v>3138</v>
      </c>
      <c r="EA2433">
        <v>4</v>
      </c>
      <c r="EB2433">
        <v>0</v>
      </c>
      <c r="EC2433">
        <v>17</v>
      </c>
      <c r="ED2433">
        <v>0</v>
      </c>
      <c r="EE2433">
        <v>4</v>
      </c>
      <c r="EF2433">
        <v>17</v>
      </c>
      <c r="EG2433">
        <v>4.25</v>
      </c>
      <c r="EH2433">
        <v>0.94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420</v>
      </c>
      <c r="B2434" s="3" t="s">
        <v>421</v>
      </c>
      <c r="C2434" s="3" t="s">
        <v>13</v>
      </c>
      <c r="D2434" s="3" t="s">
        <v>14</v>
      </c>
      <c r="E2434" s="3" t="s">
        <v>422</v>
      </c>
      <c r="F2434" s="3" t="s">
        <v>423</v>
      </c>
      <c r="G2434" s="3" t="s">
        <v>424</v>
      </c>
      <c r="H2434" s="3" t="s">
        <v>425</v>
      </c>
      <c r="I2434" s="3" t="s">
        <v>306</v>
      </c>
      <c r="J2434" s="3" t="s">
        <v>307</v>
      </c>
      <c r="K2434" s="3" t="s">
        <v>671</v>
      </c>
      <c r="L2434" s="3" t="s">
        <v>775</v>
      </c>
      <c r="M2434" s="3" t="s">
        <v>428</v>
      </c>
      <c r="N2434" s="3" t="s">
        <v>429</v>
      </c>
      <c r="O2434">
        <v>1</v>
      </c>
      <c r="P2434" s="3" t="s">
        <v>2497</v>
      </c>
      <c r="Q2434" s="3" t="s">
        <v>2497</v>
      </c>
      <c r="R2434" s="3" t="s">
        <v>2497</v>
      </c>
      <c r="S2434" s="3" t="s">
        <v>2614</v>
      </c>
      <c r="T2434" s="3" t="s">
        <v>2615</v>
      </c>
      <c r="U2434" s="3" t="s">
        <v>443</v>
      </c>
      <c r="V2434" s="3" t="s">
        <v>432</v>
      </c>
      <c r="W2434" s="3" t="s">
        <v>444</v>
      </c>
      <c r="X2434" s="3" t="s">
        <v>444</v>
      </c>
      <c r="Y2434" s="3" t="s">
        <v>435</v>
      </c>
      <c r="Z2434" s="3" t="s">
        <v>521</v>
      </c>
      <c r="AA2434" s="3" t="s">
        <v>436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8</v>
      </c>
      <c r="BR2434">
        <v>0</v>
      </c>
      <c r="BS2434">
        <v>0</v>
      </c>
      <c r="BT2434">
        <v>0</v>
      </c>
      <c r="BU2434">
        <v>8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117</v>
      </c>
      <c r="CH2434">
        <v>0</v>
      </c>
      <c r="CI2434">
        <v>0</v>
      </c>
      <c r="CJ2434">
        <v>0</v>
      </c>
      <c r="CK2434">
        <v>117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10</v>
      </c>
      <c r="CX2434">
        <v>0</v>
      </c>
      <c r="CY2434">
        <v>0</v>
      </c>
      <c r="CZ2434">
        <v>0</v>
      </c>
      <c r="DA2434">
        <v>10</v>
      </c>
      <c r="DB2434">
        <v>0</v>
      </c>
      <c r="DC2434">
        <v>0</v>
      </c>
      <c r="DD2434">
        <v>0</v>
      </c>
      <c r="DE2434">
        <v>13</v>
      </c>
      <c r="DF2434">
        <v>0</v>
      </c>
      <c r="DG2434">
        <v>0</v>
      </c>
      <c r="DH2434">
        <v>0</v>
      </c>
      <c r="DI2434">
        <v>13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60</v>
      </c>
      <c r="DU2434">
        <v>0.12</v>
      </c>
      <c r="DV2434">
        <v>0</v>
      </c>
      <c r="DW2434">
        <v>0</v>
      </c>
      <c r="DX2434">
        <v>0</v>
      </c>
      <c r="DY2434" s="4">
        <v>46996</v>
      </c>
      <c r="DZ2434" s="3" t="s">
        <v>3138</v>
      </c>
      <c r="EA2434">
        <v>60</v>
      </c>
      <c r="EB2434">
        <v>0</v>
      </c>
      <c r="EC2434">
        <v>148</v>
      </c>
      <c r="ED2434">
        <v>0</v>
      </c>
      <c r="EE2434">
        <v>60</v>
      </c>
      <c r="EF2434">
        <v>148</v>
      </c>
      <c r="EG2434">
        <v>37</v>
      </c>
      <c r="EH2434">
        <v>1.62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420</v>
      </c>
      <c r="B2435" s="3" t="s">
        <v>421</v>
      </c>
      <c r="C2435" s="3" t="s">
        <v>13</v>
      </c>
      <c r="D2435" s="3" t="s">
        <v>14</v>
      </c>
      <c r="E2435" s="3" t="s">
        <v>422</v>
      </c>
      <c r="F2435" s="3" t="s">
        <v>423</v>
      </c>
      <c r="G2435" s="3" t="s">
        <v>424</v>
      </c>
      <c r="H2435" s="3" t="s">
        <v>425</v>
      </c>
      <c r="I2435" s="3" t="s">
        <v>142</v>
      </c>
      <c r="J2435" s="3" t="s">
        <v>143</v>
      </c>
      <c r="K2435" s="3" t="s">
        <v>671</v>
      </c>
      <c r="L2435" s="3" t="s">
        <v>775</v>
      </c>
      <c r="M2435" s="3" t="s">
        <v>428</v>
      </c>
      <c r="N2435" s="3" t="s">
        <v>429</v>
      </c>
      <c r="O2435">
        <v>1</v>
      </c>
      <c r="P2435" s="3" t="s">
        <v>2497</v>
      </c>
      <c r="Q2435" s="3" t="s">
        <v>2497</v>
      </c>
      <c r="R2435" s="3" t="s">
        <v>2497</v>
      </c>
      <c r="S2435" s="3" t="s">
        <v>465</v>
      </c>
      <c r="T2435" s="3" t="s">
        <v>1494</v>
      </c>
      <c r="U2435" s="3" t="s">
        <v>443</v>
      </c>
      <c r="V2435" s="3" t="s">
        <v>432</v>
      </c>
      <c r="W2435" s="3" t="s">
        <v>444</v>
      </c>
      <c r="X2435" s="3" t="s">
        <v>444</v>
      </c>
      <c r="Y2435" s="3" t="s">
        <v>435</v>
      </c>
      <c r="Z2435" s="3" t="s">
        <v>521</v>
      </c>
      <c r="AA2435" s="3" t="s">
        <v>43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2</v>
      </c>
      <c r="AT2435">
        <v>0</v>
      </c>
      <c r="AU2435">
        <v>0</v>
      </c>
      <c r="AV2435">
        <v>0</v>
      </c>
      <c r="AW2435">
        <v>2</v>
      </c>
      <c r="AX2435">
        <v>0</v>
      </c>
      <c r="AY2435">
        <v>0</v>
      </c>
      <c r="AZ2435">
        <v>0</v>
      </c>
      <c r="BA2435">
        <v>2</v>
      </c>
      <c r="BB2435">
        <v>0</v>
      </c>
      <c r="BC2435">
        <v>0</v>
      </c>
      <c r="BD2435">
        <v>0</v>
      </c>
      <c r="BE2435">
        <v>2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3</v>
      </c>
      <c r="DU2435">
        <v>15</v>
      </c>
      <c r="DV2435">
        <v>0</v>
      </c>
      <c r="DW2435">
        <v>0</v>
      </c>
      <c r="DX2435">
        <v>0</v>
      </c>
      <c r="DY2435" s="4">
        <v>46387</v>
      </c>
      <c r="DZ2435" s="3" t="s">
        <v>3138</v>
      </c>
      <c r="EA2435">
        <v>3</v>
      </c>
      <c r="EB2435">
        <v>0</v>
      </c>
      <c r="EC2435">
        <v>4</v>
      </c>
      <c r="ED2435">
        <v>0</v>
      </c>
      <c r="EE2435">
        <v>3</v>
      </c>
      <c r="EF2435">
        <v>4</v>
      </c>
      <c r="EG2435">
        <v>2</v>
      </c>
      <c r="EH2435">
        <v>1.5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420</v>
      </c>
      <c r="B2436" s="3" t="s">
        <v>421</v>
      </c>
      <c r="C2436" s="3" t="s">
        <v>13</v>
      </c>
      <c r="D2436" s="3" t="s">
        <v>14</v>
      </c>
      <c r="E2436" s="3" t="s">
        <v>1225</v>
      </c>
      <c r="F2436" s="3" t="s">
        <v>1226</v>
      </c>
      <c r="G2436" s="3" t="s">
        <v>424</v>
      </c>
      <c r="H2436" s="3" t="s">
        <v>425</v>
      </c>
      <c r="I2436" s="3" t="s">
        <v>367</v>
      </c>
      <c r="J2436" s="3" t="s">
        <v>368</v>
      </c>
      <c r="K2436" s="3" t="s">
        <v>671</v>
      </c>
      <c r="L2436" s="3" t="s">
        <v>775</v>
      </c>
      <c r="M2436" s="3" t="s">
        <v>428</v>
      </c>
      <c r="N2436" s="3" t="s">
        <v>429</v>
      </c>
      <c r="O2436">
        <v>1</v>
      </c>
      <c r="P2436" s="3" t="s">
        <v>2497</v>
      </c>
      <c r="Q2436" s="3" t="s">
        <v>2497</v>
      </c>
      <c r="R2436" s="3" t="s">
        <v>2497</v>
      </c>
      <c r="S2436" s="3" t="s">
        <v>664</v>
      </c>
      <c r="T2436" s="3" t="s">
        <v>1600</v>
      </c>
      <c r="U2436" s="3" t="s">
        <v>460</v>
      </c>
      <c r="V2436" s="3" t="s">
        <v>461</v>
      </c>
      <c r="W2436" s="3" t="s">
        <v>2726</v>
      </c>
      <c r="X2436" s="3" t="s">
        <v>2727</v>
      </c>
      <c r="Y2436" s="3" t="s">
        <v>464</v>
      </c>
      <c r="Z2436" s="3" t="s">
        <v>2555</v>
      </c>
      <c r="AA2436" s="3" t="s">
        <v>436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1</v>
      </c>
      <c r="BK2436">
        <v>0</v>
      </c>
      <c r="BL2436">
        <v>0</v>
      </c>
      <c r="BM2436">
        <v>1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1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2</v>
      </c>
      <c r="DU2436">
        <v>7.17</v>
      </c>
      <c r="DV2436">
        <v>0</v>
      </c>
      <c r="DW2436">
        <v>0</v>
      </c>
      <c r="DX2436">
        <v>0</v>
      </c>
      <c r="DY2436" s="4">
        <v>46477</v>
      </c>
      <c r="DZ2436" s="3" t="s">
        <v>3138</v>
      </c>
      <c r="EA2436">
        <v>1</v>
      </c>
      <c r="EB2436">
        <v>0</v>
      </c>
      <c r="EC2436">
        <v>2</v>
      </c>
      <c r="ED2436">
        <v>0</v>
      </c>
      <c r="EE2436">
        <v>1</v>
      </c>
      <c r="EF2436">
        <v>2</v>
      </c>
      <c r="EG2436">
        <v>1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420</v>
      </c>
      <c r="B2437" s="3" t="s">
        <v>421</v>
      </c>
      <c r="C2437" s="3" t="s">
        <v>13</v>
      </c>
      <c r="D2437" s="3" t="s">
        <v>14</v>
      </c>
      <c r="E2437" s="3" t="s">
        <v>422</v>
      </c>
      <c r="F2437" s="3" t="s">
        <v>423</v>
      </c>
      <c r="G2437" s="3" t="s">
        <v>424</v>
      </c>
      <c r="H2437" s="3" t="s">
        <v>425</v>
      </c>
      <c r="I2437" s="3" t="s">
        <v>255</v>
      </c>
      <c r="J2437" s="3" t="s">
        <v>256</v>
      </c>
      <c r="K2437" s="3" t="s">
        <v>671</v>
      </c>
      <c r="L2437" s="3" t="s">
        <v>775</v>
      </c>
      <c r="M2437" s="3" t="s">
        <v>428</v>
      </c>
      <c r="N2437" s="3" t="s">
        <v>429</v>
      </c>
      <c r="O2437">
        <v>1</v>
      </c>
      <c r="P2437" s="3" t="s">
        <v>2497</v>
      </c>
      <c r="Q2437" s="3" t="s">
        <v>2497</v>
      </c>
      <c r="R2437" s="3" t="s">
        <v>2497</v>
      </c>
      <c r="S2437" s="3" t="s">
        <v>663</v>
      </c>
      <c r="T2437" s="3" t="s">
        <v>1599</v>
      </c>
      <c r="U2437" s="3" t="s">
        <v>460</v>
      </c>
      <c r="V2437" s="3" t="s">
        <v>461</v>
      </c>
      <c r="W2437" s="3" t="s">
        <v>2726</v>
      </c>
      <c r="X2437" s="3" t="s">
        <v>2727</v>
      </c>
      <c r="Y2437" s="3" t="s">
        <v>464</v>
      </c>
      <c r="Z2437" s="3" t="s">
        <v>2555</v>
      </c>
      <c r="AA2437" s="3" t="s">
        <v>436</v>
      </c>
      <c r="AB2437">
        <v>0</v>
      </c>
      <c r="AC2437">
        <v>0</v>
      </c>
      <c r="AD2437">
        <v>1</v>
      </c>
      <c r="AE2437">
        <v>0</v>
      </c>
      <c r="AF2437">
        <v>0</v>
      </c>
      <c r="AG2437">
        <v>1</v>
      </c>
      <c r="AH2437">
        <v>0</v>
      </c>
      <c r="AI2437">
        <v>0</v>
      </c>
      <c r="AJ2437">
        <v>0</v>
      </c>
      <c r="AK2437">
        <v>0</v>
      </c>
      <c r="AL2437">
        <v>1</v>
      </c>
      <c r="AM2437">
        <v>0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1</v>
      </c>
      <c r="DU2437">
        <v>18.38</v>
      </c>
      <c r="DV2437">
        <v>0</v>
      </c>
      <c r="DW2437">
        <v>0</v>
      </c>
      <c r="DX2437">
        <v>0</v>
      </c>
      <c r="DY2437" s="4">
        <v>46203</v>
      </c>
      <c r="DZ2437" s="3" t="s">
        <v>3138</v>
      </c>
      <c r="EA2437">
        <v>1</v>
      </c>
      <c r="EB2437">
        <v>0</v>
      </c>
      <c r="EC2437">
        <v>2</v>
      </c>
      <c r="ED2437">
        <v>0</v>
      </c>
      <c r="EE2437">
        <v>1</v>
      </c>
      <c r="EF2437">
        <v>2</v>
      </c>
      <c r="EG2437">
        <v>1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420</v>
      </c>
      <c r="B2438" s="3" t="s">
        <v>421</v>
      </c>
      <c r="C2438" s="3" t="s">
        <v>13</v>
      </c>
      <c r="D2438" s="3" t="s">
        <v>14</v>
      </c>
      <c r="E2438" s="3" t="s">
        <v>422</v>
      </c>
      <c r="F2438" s="3" t="s">
        <v>423</v>
      </c>
      <c r="G2438" s="3" t="s">
        <v>424</v>
      </c>
      <c r="H2438" s="3" t="s">
        <v>425</v>
      </c>
      <c r="I2438" s="3" t="s">
        <v>118</v>
      </c>
      <c r="J2438" s="3" t="s">
        <v>119</v>
      </c>
      <c r="K2438" s="3" t="s">
        <v>671</v>
      </c>
      <c r="L2438" s="3" t="s">
        <v>775</v>
      </c>
      <c r="M2438" s="3" t="s">
        <v>428</v>
      </c>
      <c r="N2438" s="3" t="s">
        <v>429</v>
      </c>
      <c r="O2438">
        <v>2</v>
      </c>
      <c r="P2438" s="3" t="s">
        <v>2497</v>
      </c>
      <c r="Q2438" s="3" t="s">
        <v>2497</v>
      </c>
      <c r="R2438" s="3" t="s">
        <v>2497</v>
      </c>
      <c r="S2438" s="3" t="s">
        <v>2462</v>
      </c>
      <c r="T2438" s="3" t="s">
        <v>2463</v>
      </c>
      <c r="U2438" s="3" t="s">
        <v>460</v>
      </c>
      <c r="V2438" s="3" t="s">
        <v>461</v>
      </c>
      <c r="W2438" s="3" t="s">
        <v>461</v>
      </c>
      <c r="X2438" s="3" t="s">
        <v>2730</v>
      </c>
      <c r="Y2438" s="3" t="s">
        <v>435</v>
      </c>
      <c r="Z2438" s="3" t="s">
        <v>2555</v>
      </c>
      <c r="AA2438" s="3" t="s">
        <v>43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1</v>
      </c>
      <c r="AU2438">
        <v>0</v>
      </c>
      <c r="AV2438">
        <v>0</v>
      </c>
      <c r="AW2438">
        <v>1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</v>
      </c>
      <c r="DU2438">
        <v>0</v>
      </c>
      <c r="DV2438">
        <v>0</v>
      </c>
      <c r="DW2438">
        <v>0</v>
      </c>
      <c r="DX2438">
        <v>0</v>
      </c>
      <c r="DY2438" s="4">
        <v>46247</v>
      </c>
      <c r="DZ2438" s="3" t="s">
        <v>3138</v>
      </c>
      <c r="EA2438">
        <v>1</v>
      </c>
      <c r="EB2438">
        <v>0</v>
      </c>
      <c r="EC2438">
        <v>1</v>
      </c>
      <c r="ED2438">
        <v>0</v>
      </c>
      <c r="EE2438">
        <v>1</v>
      </c>
      <c r="EF2438">
        <v>1</v>
      </c>
      <c r="EG2438">
        <v>1</v>
      </c>
      <c r="EH2438">
        <v>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420</v>
      </c>
      <c r="B2439" s="3" t="s">
        <v>421</v>
      </c>
      <c r="C2439" s="3" t="s">
        <v>13</v>
      </c>
      <c r="D2439" s="3" t="s">
        <v>14</v>
      </c>
      <c r="E2439" s="3" t="s">
        <v>1225</v>
      </c>
      <c r="F2439" s="3" t="s">
        <v>1226</v>
      </c>
      <c r="G2439" s="3" t="s">
        <v>424</v>
      </c>
      <c r="H2439" s="3" t="s">
        <v>425</v>
      </c>
      <c r="I2439" s="3" t="s">
        <v>130</v>
      </c>
      <c r="J2439" s="3" t="s">
        <v>131</v>
      </c>
      <c r="K2439" s="3" t="s">
        <v>671</v>
      </c>
      <c r="L2439" s="3" t="s">
        <v>775</v>
      </c>
      <c r="M2439" s="3" t="s">
        <v>428</v>
      </c>
      <c r="N2439" s="3" t="s">
        <v>429</v>
      </c>
      <c r="O2439">
        <v>1</v>
      </c>
      <c r="P2439" s="3" t="s">
        <v>2497</v>
      </c>
      <c r="Q2439" s="3" t="s">
        <v>2497</v>
      </c>
      <c r="R2439" s="3" t="s">
        <v>2497</v>
      </c>
      <c r="S2439" s="3" t="s">
        <v>660</v>
      </c>
      <c r="T2439" s="3" t="s">
        <v>1596</v>
      </c>
      <c r="U2439" s="3" t="s">
        <v>460</v>
      </c>
      <c r="V2439" s="3" t="s">
        <v>461</v>
      </c>
      <c r="W2439" s="3" t="s">
        <v>2726</v>
      </c>
      <c r="X2439" s="3" t="s">
        <v>2727</v>
      </c>
      <c r="Y2439" s="3" t="s">
        <v>464</v>
      </c>
      <c r="Z2439" s="3" t="s">
        <v>2555</v>
      </c>
      <c r="AA2439" s="3" t="s">
        <v>436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1</v>
      </c>
      <c r="BK2439">
        <v>0</v>
      </c>
      <c r="BL2439">
        <v>0</v>
      </c>
      <c r="BM2439">
        <v>1</v>
      </c>
      <c r="BN2439">
        <v>0</v>
      </c>
      <c r="BO2439">
        <v>0</v>
      </c>
      <c r="BP2439">
        <v>0</v>
      </c>
      <c r="BQ2439">
        <v>0</v>
      </c>
      <c r="BR2439">
        <v>1</v>
      </c>
      <c r="BS2439">
        <v>0</v>
      </c>
      <c r="BT2439">
        <v>0</v>
      </c>
      <c r="BU2439">
        <v>1</v>
      </c>
      <c r="BV2439">
        <v>0</v>
      </c>
      <c r="BW2439">
        <v>0</v>
      </c>
      <c r="BX2439">
        <v>0</v>
      </c>
      <c r="BY2439">
        <v>0</v>
      </c>
      <c r="BZ2439">
        <v>1</v>
      </c>
      <c r="CA2439">
        <v>0</v>
      </c>
      <c r="CB2439">
        <v>0</v>
      </c>
      <c r="CC2439">
        <v>1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2</v>
      </c>
      <c r="DO2439">
        <v>0</v>
      </c>
      <c r="DP2439">
        <v>0</v>
      </c>
      <c r="DQ2439">
        <v>2</v>
      </c>
      <c r="DR2439">
        <v>0</v>
      </c>
      <c r="DS2439">
        <v>0</v>
      </c>
      <c r="DT2439">
        <v>4</v>
      </c>
      <c r="DU2439">
        <v>2.9</v>
      </c>
      <c r="DV2439">
        <v>0</v>
      </c>
      <c r="DW2439">
        <v>0</v>
      </c>
      <c r="DX2439">
        <v>0</v>
      </c>
      <c r="DY2439" s="4">
        <v>46081</v>
      </c>
      <c r="DZ2439" s="3" t="s">
        <v>3138</v>
      </c>
      <c r="EA2439">
        <v>2</v>
      </c>
      <c r="EB2439">
        <v>0</v>
      </c>
      <c r="EC2439">
        <v>5</v>
      </c>
      <c r="ED2439">
        <v>0</v>
      </c>
      <c r="EE2439">
        <v>2</v>
      </c>
      <c r="EF2439">
        <v>5</v>
      </c>
      <c r="EG2439">
        <v>1.25</v>
      </c>
      <c r="EH2439">
        <v>1.6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420</v>
      </c>
      <c r="B2440" s="3" t="s">
        <v>421</v>
      </c>
      <c r="C2440" s="3" t="s">
        <v>13</v>
      </c>
      <c r="D2440" s="3" t="s">
        <v>14</v>
      </c>
      <c r="E2440" s="3" t="s">
        <v>422</v>
      </c>
      <c r="F2440" s="3" t="s">
        <v>423</v>
      </c>
      <c r="G2440" s="3" t="s">
        <v>424</v>
      </c>
      <c r="H2440" s="3" t="s">
        <v>425</v>
      </c>
      <c r="I2440" s="3" t="s">
        <v>96</v>
      </c>
      <c r="J2440" s="3" t="s">
        <v>97</v>
      </c>
      <c r="K2440" s="3" t="s">
        <v>671</v>
      </c>
      <c r="L2440" s="3" t="s">
        <v>775</v>
      </c>
      <c r="M2440" s="3" t="s">
        <v>428</v>
      </c>
      <c r="N2440" s="3" t="s">
        <v>429</v>
      </c>
      <c r="O2440">
        <v>1</v>
      </c>
      <c r="P2440" s="3" t="s">
        <v>2497</v>
      </c>
      <c r="Q2440" s="3" t="s">
        <v>2497</v>
      </c>
      <c r="R2440" s="3" t="s">
        <v>2497</v>
      </c>
      <c r="S2440" s="3" t="s">
        <v>488</v>
      </c>
      <c r="T2440" s="3" t="s">
        <v>1499</v>
      </c>
      <c r="U2440" s="3" t="s">
        <v>460</v>
      </c>
      <c r="V2440" s="3" t="s">
        <v>461</v>
      </c>
      <c r="W2440" s="3" t="s">
        <v>2726</v>
      </c>
      <c r="X2440" s="3" t="s">
        <v>2727</v>
      </c>
      <c r="Y2440" s="3" t="s">
        <v>464</v>
      </c>
      <c r="Z2440" s="3" t="s">
        <v>2555</v>
      </c>
      <c r="AA2440" s="3" t="s">
        <v>43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0</v>
      </c>
      <c r="AO2440">
        <v>1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2</v>
      </c>
      <c r="CA2440">
        <v>0</v>
      </c>
      <c r="CB2440">
        <v>0</v>
      </c>
      <c r="CC2440">
        <v>2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1</v>
      </c>
      <c r="DG2440">
        <v>0</v>
      </c>
      <c r="DH2440">
        <v>0</v>
      </c>
      <c r="DI2440">
        <v>1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51.02</v>
      </c>
      <c r="DV2440">
        <v>0</v>
      </c>
      <c r="DW2440">
        <v>0</v>
      </c>
      <c r="DX2440">
        <v>0</v>
      </c>
      <c r="DY2440" s="4">
        <v>46173</v>
      </c>
      <c r="DZ2440" s="3" t="s">
        <v>3138</v>
      </c>
      <c r="EA2440">
        <v>1</v>
      </c>
      <c r="EB2440">
        <v>0</v>
      </c>
      <c r="EC2440">
        <v>4</v>
      </c>
      <c r="ED2440">
        <v>0</v>
      </c>
      <c r="EE2440">
        <v>1</v>
      </c>
      <c r="EF2440">
        <v>4</v>
      </c>
      <c r="EG2440">
        <v>1.3333330000000001</v>
      </c>
      <c r="EH2440">
        <v>0.7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420</v>
      </c>
      <c r="B2441" s="3" t="s">
        <v>421</v>
      </c>
      <c r="C2441" s="3" t="s">
        <v>13</v>
      </c>
      <c r="D2441" s="3" t="s">
        <v>14</v>
      </c>
      <c r="E2441" s="3" t="s">
        <v>422</v>
      </c>
      <c r="F2441" s="3" t="s">
        <v>423</v>
      </c>
      <c r="G2441" s="3" t="s">
        <v>424</v>
      </c>
      <c r="H2441" s="3" t="s">
        <v>425</v>
      </c>
      <c r="I2441" s="3" t="s">
        <v>320</v>
      </c>
      <c r="J2441" s="3" t="s">
        <v>321</v>
      </c>
      <c r="K2441" s="3" t="s">
        <v>671</v>
      </c>
      <c r="L2441" s="3" t="s">
        <v>775</v>
      </c>
      <c r="M2441" s="3" t="s">
        <v>428</v>
      </c>
      <c r="N2441" s="3" t="s">
        <v>429</v>
      </c>
      <c r="O2441">
        <v>2</v>
      </c>
      <c r="P2441" s="3" t="s">
        <v>2497</v>
      </c>
      <c r="Q2441" s="3" t="s">
        <v>2497</v>
      </c>
      <c r="R2441" s="3" t="s">
        <v>2497</v>
      </c>
      <c r="S2441" s="3" t="s">
        <v>784</v>
      </c>
      <c r="T2441" s="3" t="s">
        <v>1502</v>
      </c>
      <c r="U2441" s="3" t="s">
        <v>443</v>
      </c>
      <c r="V2441" s="3" t="s">
        <v>432</v>
      </c>
      <c r="W2441" s="3" t="s">
        <v>444</v>
      </c>
      <c r="X2441" s="3" t="s">
        <v>444</v>
      </c>
      <c r="Y2441" s="3" t="s">
        <v>435</v>
      </c>
      <c r="Z2441" s="3" t="s">
        <v>2554</v>
      </c>
      <c r="AA2441" s="3" t="s">
        <v>436</v>
      </c>
      <c r="AB2441">
        <v>0</v>
      </c>
      <c r="AC2441">
        <v>22</v>
      </c>
      <c r="AD2441">
        <v>0</v>
      </c>
      <c r="AE2441">
        <v>0</v>
      </c>
      <c r="AF2441">
        <v>0</v>
      </c>
      <c r="AG2441">
        <v>22</v>
      </c>
      <c r="AH2441">
        <v>0</v>
      </c>
      <c r="AI2441">
        <v>0</v>
      </c>
      <c r="AJ2441">
        <v>0</v>
      </c>
      <c r="AK2441">
        <v>25</v>
      </c>
      <c r="AL2441">
        <v>0</v>
      </c>
      <c r="AM2441">
        <v>0</v>
      </c>
      <c r="AN2441">
        <v>0</v>
      </c>
      <c r="AO2441">
        <v>25</v>
      </c>
      <c r="AP2441">
        <v>0</v>
      </c>
      <c r="AQ2441">
        <v>0</v>
      </c>
      <c r="AR2441">
        <v>0</v>
      </c>
      <c r="AS2441">
        <v>12</v>
      </c>
      <c r="AT2441">
        <v>0</v>
      </c>
      <c r="AU2441">
        <v>0</v>
      </c>
      <c r="AV2441">
        <v>0</v>
      </c>
      <c r="AW2441">
        <v>12</v>
      </c>
      <c r="AX2441">
        <v>0</v>
      </c>
      <c r="AY2441">
        <v>0</v>
      </c>
      <c r="AZ2441">
        <v>0</v>
      </c>
      <c r="BA2441">
        <v>22</v>
      </c>
      <c r="BB2441">
        <v>0</v>
      </c>
      <c r="BC2441">
        <v>0</v>
      </c>
      <c r="BD2441">
        <v>0</v>
      </c>
      <c r="BE2441">
        <v>22</v>
      </c>
      <c r="BF2441">
        <v>0</v>
      </c>
      <c r="BG2441">
        <v>0</v>
      </c>
      <c r="BH2441">
        <v>0</v>
      </c>
      <c r="BI2441">
        <v>24</v>
      </c>
      <c r="BJ2441">
        <v>0</v>
      </c>
      <c r="BK2441">
        <v>0</v>
      </c>
      <c r="BL2441">
        <v>0</v>
      </c>
      <c r="BM2441">
        <v>24</v>
      </c>
      <c r="BN2441">
        <v>0</v>
      </c>
      <c r="BO2441">
        <v>0</v>
      </c>
      <c r="BP2441">
        <v>0</v>
      </c>
      <c r="BQ2441">
        <v>7</v>
      </c>
      <c r="BR2441">
        <v>0</v>
      </c>
      <c r="BS2441">
        <v>0</v>
      </c>
      <c r="BT2441">
        <v>0</v>
      </c>
      <c r="BU2441">
        <v>7</v>
      </c>
      <c r="BV2441">
        <v>0</v>
      </c>
      <c r="BW2441">
        <v>0</v>
      </c>
      <c r="BX2441">
        <v>0</v>
      </c>
      <c r="BY2441">
        <v>20</v>
      </c>
      <c r="BZ2441">
        <v>0</v>
      </c>
      <c r="CA2441">
        <v>0</v>
      </c>
      <c r="CB2441">
        <v>0</v>
      </c>
      <c r="CC2441">
        <v>20</v>
      </c>
      <c r="CD2441">
        <v>0</v>
      </c>
      <c r="CE2441">
        <v>0</v>
      </c>
      <c r="CF2441">
        <v>0</v>
      </c>
      <c r="CG2441">
        <v>25</v>
      </c>
      <c r="CH2441">
        <v>0</v>
      </c>
      <c r="CI2441">
        <v>0</v>
      </c>
      <c r="CJ2441">
        <v>0</v>
      </c>
      <c r="CK2441">
        <v>25</v>
      </c>
      <c r="CL2441">
        <v>0</v>
      </c>
      <c r="CM2441">
        <v>0</v>
      </c>
      <c r="CN2441">
        <v>0</v>
      </c>
      <c r="CO2441">
        <v>16</v>
      </c>
      <c r="CP2441">
        <v>0</v>
      </c>
      <c r="CQ2441">
        <v>0</v>
      </c>
      <c r="CR2441">
        <v>0</v>
      </c>
      <c r="CS2441">
        <v>16</v>
      </c>
      <c r="CT2441">
        <v>0</v>
      </c>
      <c r="CU2441">
        <v>0</v>
      </c>
      <c r="CV2441">
        <v>0</v>
      </c>
      <c r="CW2441">
        <v>26</v>
      </c>
      <c r="CX2441">
        <v>0</v>
      </c>
      <c r="CY2441">
        <v>0</v>
      </c>
      <c r="CZ2441">
        <v>0</v>
      </c>
      <c r="DA2441">
        <v>26</v>
      </c>
      <c r="DB2441">
        <v>0</v>
      </c>
      <c r="DC2441">
        <v>0</v>
      </c>
      <c r="DD2441">
        <v>0</v>
      </c>
      <c r="DE2441">
        <v>20</v>
      </c>
      <c r="DF2441">
        <v>0</v>
      </c>
      <c r="DG2441">
        <v>0</v>
      </c>
      <c r="DH2441">
        <v>0</v>
      </c>
      <c r="DI2441">
        <v>20</v>
      </c>
      <c r="DJ2441">
        <v>0</v>
      </c>
      <c r="DK2441">
        <v>0</v>
      </c>
      <c r="DL2441">
        <v>0</v>
      </c>
      <c r="DM2441">
        <v>25</v>
      </c>
      <c r="DN2441">
        <v>0</v>
      </c>
      <c r="DO2441">
        <v>0</v>
      </c>
      <c r="DP2441">
        <v>0</v>
      </c>
      <c r="DQ2441">
        <v>25</v>
      </c>
      <c r="DR2441">
        <v>0</v>
      </c>
      <c r="DS2441">
        <v>0</v>
      </c>
      <c r="DT2441">
        <v>64</v>
      </c>
      <c r="DU2441">
        <v>6</v>
      </c>
      <c r="DV2441">
        <v>0</v>
      </c>
      <c r="DW2441">
        <v>0</v>
      </c>
      <c r="DX2441">
        <v>0</v>
      </c>
      <c r="DY2441" s="4">
        <v>46326</v>
      </c>
      <c r="DZ2441" s="3" t="s">
        <v>3138</v>
      </c>
      <c r="EA2441">
        <v>39</v>
      </c>
      <c r="EB2441">
        <v>0</v>
      </c>
      <c r="EC2441">
        <v>244</v>
      </c>
      <c r="ED2441">
        <v>0</v>
      </c>
      <c r="EE2441">
        <v>39</v>
      </c>
      <c r="EF2441">
        <v>244</v>
      </c>
      <c r="EG2441">
        <v>20.333333</v>
      </c>
      <c r="EH2441">
        <v>1.92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420</v>
      </c>
      <c r="B2442" s="3" t="s">
        <v>421</v>
      </c>
      <c r="C2442" s="3" t="s">
        <v>13</v>
      </c>
      <c r="D2442" s="3" t="s">
        <v>14</v>
      </c>
      <c r="E2442" s="3" t="s">
        <v>422</v>
      </c>
      <c r="F2442" s="3" t="s">
        <v>423</v>
      </c>
      <c r="G2442" s="3" t="s">
        <v>424</v>
      </c>
      <c r="H2442" s="3" t="s">
        <v>425</v>
      </c>
      <c r="I2442" s="3" t="s">
        <v>118</v>
      </c>
      <c r="J2442" s="3" t="s">
        <v>119</v>
      </c>
      <c r="K2442" s="3" t="s">
        <v>671</v>
      </c>
      <c r="L2442" s="3" t="s">
        <v>775</v>
      </c>
      <c r="M2442" s="3" t="s">
        <v>428</v>
      </c>
      <c r="N2442" s="3" t="s">
        <v>429</v>
      </c>
      <c r="O2442">
        <v>2</v>
      </c>
      <c r="P2442" s="3" t="s">
        <v>2497</v>
      </c>
      <c r="Q2442" s="3" t="s">
        <v>2497</v>
      </c>
      <c r="R2442" s="3" t="s">
        <v>2497</v>
      </c>
      <c r="S2442" s="3" t="s">
        <v>518</v>
      </c>
      <c r="T2442" s="3" t="s">
        <v>1510</v>
      </c>
      <c r="U2442" s="3" t="s">
        <v>443</v>
      </c>
      <c r="V2442" s="3" t="s">
        <v>432</v>
      </c>
      <c r="W2442" s="3" t="s">
        <v>511</v>
      </c>
      <c r="X2442" s="3" t="s">
        <v>511</v>
      </c>
      <c r="Y2442" s="3" t="s">
        <v>435</v>
      </c>
      <c r="Z2442" s="3" t="s">
        <v>2554</v>
      </c>
      <c r="AA2442" s="3" t="s">
        <v>436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1</v>
      </c>
      <c r="CX2442">
        <v>0</v>
      </c>
      <c r="CY2442">
        <v>0</v>
      </c>
      <c r="CZ2442">
        <v>0</v>
      </c>
      <c r="DA2442">
        <v>1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1</v>
      </c>
      <c r="DU2442">
        <v>35</v>
      </c>
      <c r="DV2442">
        <v>0</v>
      </c>
      <c r="DW2442">
        <v>0</v>
      </c>
      <c r="DX2442">
        <v>0</v>
      </c>
      <c r="DY2442" s="4">
        <v>46387</v>
      </c>
      <c r="DZ2442" s="3" t="s">
        <v>3138</v>
      </c>
      <c r="EA2442">
        <v>1</v>
      </c>
      <c r="EB2442">
        <v>0</v>
      </c>
      <c r="EC2442">
        <v>1</v>
      </c>
      <c r="ED2442">
        <v>0</v>
      </c>
      <c r="EE2442">
        <v>1</v>
      </c>
      <c r="EF2442">
        <v>1</v>
      </c>
      <c r="EG2442">
        <v>1</v>
      </c>
      <c r="EH2442">
        <v>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420</v>
      </c>
      <c r="B2443" s="3" t="s">
        <v>421</v>
      </c>
      <c r="C2443" s="3" t="s">
        <v>13</v>
      </c>
      <c r="D2443" s="3" t="s">
        <v>14</v>
      </c>
      <c r="E2443" s="3" t="s">
        <v>1225</v>
      </c>
      <c r="F2443" s="3" t="s">
        <v>1226</v>
      </c>
      <c r="G2443" s="3" t="s">
        <v>424</v>
      </c>
      <c r="H2443" s="3" t="s">
        <v>425</v>
      </c>
      <c r="I2443" s="3" t="s">
        <v>36</v>
      </c>
      <c r="J2443" s="3" t="s">
        <v>37</v>
      </c>
      <c r="K2443" s="3" t="s">
        <v>426</v>
      </c>
      <c r="L2443" s="3" t="s">
        <v>427</v>
      </c>
      <c r="M2443" s="3" t="s">
        <v>428</v>
      </c>
      <c r="N2443" s="3" t="s">
        <v>429</v>
      </c>
      <c r="O2443">
        <v>1</v>
      </c>
      <c r="P2443" s="3" t="s">
        <v>2497</v>
      </c>
      <c r="Q2443" s="3" t="s">
        <v>2497</v>
      </c>
      <c r="R2443" s="3" t="s">
        <v>2497</v>
      </c>
      <c r="S2443" s="3" t="s">
        <v>488</v>
      </c>
      <c r="T2443" s="3" t="s">
        <v>1499</v>
      </c>
      <c r="U2443" s="3" t="s">
        <v>460</v>
      </c>
      <c r="V2443" s="3" t="s">
        <v>461</v>
      </c>
      <c r="W2443" s="3" t="s">
        <v>2726</v>
      </c>
      <c r="X2443" s="3" t="s">
        <v>2727</v>
      </c>
      <c r="Y2443" s="3" t="s">
        <v>464</v>
      </c>
      <c r="Z2443" s="3" t="s">
        <v>2555</v>
      </c>
      <c r="AA2443" s="3" t="s">
        <v>436</v>
      </c>
      <c r="AB2443">
        <v>0</v>
      </c>
      <c r="AC2443">
        <v>0</v>
      </c>
      <c r="AD2443">
        <v>11</v>
      </c>
      <c r="AE2443">
        <v>0</v>
      </c>
      <c r="AF2443">
        <v>0</v>
      </c>
      <c r="AG2443">
        <v>11</v>
      </c>
      <c r="AH2443">
        <v>0</v>
      </c>
      <c r="AI2443">
        <v>0</v>
      </c>
      <c r="AJ2443">
        <v>0</v>
      </c>
      <c r="AK2443">
        <v>0</v>
      </c>
      <c r="AL2443">
        <v>8</v>
      </c>
      <c r="AM2443">
        <v>0</v>
      </c>
      <c r="AN2443">
        <v>0</v>
      </c>
      <c r="AO2443">
        <v>8</v>
      </c>
      <c r="AP2443">
        <v>0</v>
      </c>
      <c r="AQ2443">
        <v>0</v>
      </c>
      <c r="AR2443">
        <v>0</v>
      </c>
      <c r="AS2443">
        <v>0</v>
      </c>
      <c r="AT2443">
        <v>6</v>
      </c>
      <c r="AU2443">
        <v>0</v>
      </c>
      <c r="AV2443">
        <v>0</v>
      </c>
      <c r="AW2443">
        <v>6</v>
      </c>
      <c r="AX2443">
        <v>0</v>
      </c>
      <c r="AY2443">
        <v>0</v>
      </c>
      <c r="AZ2443">
        <v>0</v>
      </c>
      <c r="BA2443">
        <v>0</v>
      </c>
      <c r="BB2443">
        <v>7</v>
      </c>
      <c r="BC2443">
        <v>0</v>
      </c>
      <c r="BD2443">
        <v>0</v>
      </c>
      <c r="BE2443">
        <v>7</v>
      </c>
      <c r="BF2443">
        <v>0</v>
      </c>
      <c r="BG2443">
        <v>0</v>
      </c>
      <c r="BH2443">
        <v>0</v>
      </c>
      <c r="BI2443">
        <v>0</v>
      </c>
      <c r="BJ2443">
        <v>19</v>
      </c>
      <c r="BK2443">
        <v>0</v>
      </c>
      <c r="BL2443">
        <v>0</v>
      </c>
      <c r="BM2443">
        <v>19</v>
      </c>
      <c r="BN2443">
        <v>0</v>
      </c>
      <c r="BO2443">
        <v>0</v>
      </c>
      <c r="BP2443">
        <v>0</v>
      </c>
      <c r="BQ2443">
        <v>0</v>
      </c>
      <c r="BR2443">
        <v>13</v>
      </c>
      <c r="BS2443">
        <v>0</v>
      </c>
      <c r="BT2443">
        <v>0</v>
      </c>
      <c r="BU2443">
        <v>13</v>
      </c>
      <c r="BV2443">
        <v>0</v>
      </c>
      <c r="BW2443">
        <v>0</v>
      </c>
      <c r="BX2443">
        <v>0</v>
      </c>
      <c r="BY2443">
        <v>0</v>
      </c>
      <c r="BZ2443">
        <v>19</v>
      </c>
      <c r="CA2443">
        <v>0</v>
      </c>
      <c r="CB2443">
        <v>0</v>
      </c>
      <c r="CC2443">
        <v>19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1</v>
      </c>
      <c r="CQ2443">
        <v>0</v>
      </c>
      <c r="CR2443">
        <v>0</v>
      </c>
      <c r="CS2443">
        <v>1</v>
      </c>
      <c r="CT2443">
        <v>0</v>
      </c>
      <c r="CU2443">
        <v>0</v>
      </c>
      <c r="CV2443">
        <v>0</v>
      </c>
      <c r="CW2443">
        <v>0</v>
      </c>
      <c r="CX2443">
        <v>29</v>
      </c>
      <c r="CY2443">
        <v>0</v>
      </c>
      <c r="CZ2443">
        <v>0</v>
      </c>
      <c r="DA2443">
        <v>29</v>
      </c>
      <c r="DB2443">
        <v>0</v>
      </c>
      <c r="DC2443">
        <v>0</v>
      </c>
      <c r="DD2443">
        <v>0</v>
      </c>
      <c r="DE2443">
        <v>0</v>
      </c>
      <c r="DF2443">
        <v>40</v>
      </c>
      <c r="DG2443">
        <v>0</v>
      </c>
      <c r="DH2443">
        <v>0</v>
      </c>
      <c r="DI2443">
        <v>4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24</v>
      </c>
      <c r="DU2443">
        <v>51.02</v>
      </c>
      <c r="DV2443">
        <v>0</v>
      </c>
      <c r="DW2443">
        <v>0</v>
      </c>
      <c r="DX2443">
        <v>0</v>
      </c>
      <c r="DY2443" s="4">
        <v>46173</v>
      </c>
      <c r="DZ2443" s="3" t="s">
        <v>3138</v>
      </c>
      <c r="EA2443">
        <v>24</v>
      </c>
      <c r="EB2443">
        <v>0</v>
      </c>
      <c r="EC2443">
        <v>153</v>
      </c>
      <c r="ED2443">
        <v>0</v>
      </c>
      <c r="EE2443">
        <v>24</v>
      </c>
      <c r="EF2443">
        <v>153</v>
      </c>
      <c r="EG2443">
        <v>15.3</v>
      </c>
      <c r="EH2443">
        <v>1.5699999999999998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420</v>
      </c>
      <c r="B2444" s="3" t="s">
        <v>421</v>
      </c>
      <c r="C2444" s="3" t="s">
        <v>13</v>
      </c>
      <c r="D2444" s="3" t="s">
        <v>14</v>
      </c>
      <c r="E2444" s="3" t="s">
        <v>1225</v>
      </c>
      <c r="F2444" s="3" t="s">
        <v>1226</v>
      </c>
      <c r="G2444" s="3" t="s">
        <v>424</v>
      </c>
      <c r="H2444" s="3" t="s">
        <v>425</v>
      </c>
      <c r="I2444" s="3" t="s">
        <v>112</v>
      </c>
      <c r="J2444" s="3" t="s">
        <v>113</v>
      </c>
      <c r="K2444" s="3" t="s">
        <v>671</v>
      </c>
      <c r="L2444" s="3" t="s">
        <v>775</v>
      </c>
      <c r="M2444" s="3" t="s">
        <v>428</v>
      </c>
      <c r="N2444" s="3" t="s">
        <v>429</v>
      </c>
      <c r="O2444">
        <v>1</v>
      </c>
      <c r="P2444" s="3" t="s">
        <v>2497</v>
      </c>
      <c r="Q2444" s="3" t="s">
        <v>2497</v>
      </c>
      <c r="R2444" s="3" t="s">
        <v>2497</v>
      </c>
      <c r="S2444" s="3" t="s">
        <v>660</v>
      </c>
      <c r="T2444" s="3" t="s">
        <v>1596</v>
      </c>
      <c r="U2444" s="3" t="s">
        <v>460</v>
      </c>
      <c r="V2444" s="3" t="s">
        <v>461</v>
      </c>
      <c r="W2444" s="3" t="s">
        <v>2726</v>
      </c>
      <c r="X2444" s="3" t="s">
        <v>2727</v>
      </c>
      <c r="Y2444" s="3" t="s">
        <v>464</v>
      </c>
      <c r="Z2444" s="3" t="s">
        <v>2555</v>
      </c>
      <c r="AA2444" s="3" t="s">
        <v>436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2</v>
      </c>
      <c r="BC2444">
        <v>0</v>
      </c>
      <c r="BD2444">
        <v>0</v>
      </c>
      <c r="BE2444">
        <v>2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2</v>
      </c>
      <c r="BS2444">
        <v>0</v>
      </c>
      <c r="BT2444">
        <v>0</v>
      </c>
      <c r="BU2444">
        <v>2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3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3</v>
      </c>
      <c r="DU2444">
        <v>2.9</v>
      </c>
      <c r="DV2444">
        <v>0</v>
      </c>
      <c r="DW2444">
        <v>0</v>
      </c>
      <c r="DX2444">
        <v>0</v>
      </c>
      <c r="DY2444" s="4">
        <v>46081</v>
      </c>
      <c r="DZ2444" s="3" t="s">
        <v>3138</v>
      </c>
      <c r="EA2444">
        <v>3</v>
      </c>
      <c r="EB2444">
        <v>0</v>
      </c>
      <c r="EC2444">
        <v>4</v>
      </c>
      <c r="ED2444">
        <v>0</v>
      </c>
      <c r="EE2444">
        <v>3</v>
      </c>
      <c r="EF2444">
        <v>4</v>
      </c>
      <c r="EG2444">
        <v>2</v>
      </c>
      <c r="EH2444">
        <v>1.5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420</v>
      </c>
      <c r="B2445" s="3" t="s">
        <v>421</v>
      </c>
      <c r="C2445" s="3" t="s">
        <v>13</v>
      </c>
      <c r="D2445" s="3" t="s">
        <v>14</v>
      </c>
      <c r="E2445" s="3" t="s">
        <v>422</v>
      </c>
      <c r="F2445" s="3" t="s">
        <v>423</v>
      </c>
      <c r="G2445" s="3" t="s">
        <v>424</v>
      </c>
      <c r="H2445" s="3" t="s">
        <v>425</v>
      </c>
      <c r="I2445" s="3" t="s">
        <v>132</v>
      </c>
      <c r="J2445" s="3" t="s">
        <v>133</v>
      </c>
      <c r="K2445" s="3" t="s">
        <v>671</v>
      </c>
      <c r="L2445" s="3" t="s">
        <v>775</v>
      </c>
      <c r="M2445" s="3" t="s">
        <v>428</v>
      </c>
      <c r="N2445" s="3" t="s">
        <v>429</v>
      </c>
      <c r="O2445">
        <v>2</v>
      </c>
      <c r="P2445" s="3" t="s">
        <v>2497</v>
      </c>
      <c r="Q2445" s="3" t="s">
        <v>2497</v>
      </c>
      <c r="R2445" s="3" t="s">
        <v>2497</v>
      </c>
      <c r="S2445" s="3" t="s">
        <v>2462</v>
      </c>
      <c r="T2445" s="3" t="s">
        <v>2463</v>
      </c>
      <c r="U2445" s="3" t="s">
        <v>460</v>
      </c>
      <c r="V2445" s="3" t="s">
        <v>461</v>
      </c>
      <c r="W2445" s="3" t="s">
        <v>461</v>
      </c>
      <c r="X2445" s="3" t="s">
        <v>2730</v>
      </c>
      <c r="Y2445" s="3" t="s">
        <v>435</v>
      </c>
      <c r="Z2445" s="3" t="s">
        <v>2555</v>
      </c>
      <c r="AA2445" s="3" t="s">
        <v>436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2</v>
      </c>
      <c r="AU2445">
        <v>0</v>
      </c>
      <c r="AV2445">
        <v>0</v>
      </c>
      <c r="AW2445">
        <v>2</v>
      </c>
      <c r="AX2445">
        <v>0</v>
      </c>
      <c r="AY2445">
        <v>0</v>
      </c>
      <c r="AZ2445">
        <v>0</v>
      </c>
      <c r="BA2445">
        <v>0</v>
      </c>
      <c r="BB2445">
        <v>2</v>
      </c>
      <c r="BC2445">
        <v>0</v>
      </c>
      <c r="BD2445">
        <v>0</v>
      </c>
      <c r="BE2445">
        <v>2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1</v>
      </c>
      <c r="DU2445">
        <v>0</v>
      </c>
      <c r="DV2445">
        <v>0</v>
      </c>
      <c r="DW2445">
        <v>0</v>
      </c>
      <c r="DX2445">
        <v>0</v>
      </c>
      <c r="DY2445" s="4">
        <v>47179</v>
      </c>
      <c r="DZ2445" s="3" t="s">
        <v>3138</v>
      </c>
      <c r="EA2445">
        <v>1</v>
      </c>
      <c r="EB2445">
        <v>0</v>
      </c>
      <c r="EC2445">
        <v>4</v>
      </c>
      <c r="ED2445">
        <v>0</v>
      </c>
      <c r="EE2445">
        <v>1</v>
      </c>
      <c r="EF2445">
        <v>4</v>
      </c>
      <c r="EG2445">
        <v>2</v>
      </c>
      <c r="EH2445">
        <v>0.5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420</v>
      </c>
      <c r="B2446" s="3" t="s">
        <v>421</v>
      </c>
      <c r="C2446" s="3" t="s">
        <v>13</v>
      </c>
      <c r="D2446" s="3" t="s">
        <v>14</v>
      </c>
      <c r="E2446" s="3" t="s">
        <v>422</v>
      </c>
      <c r="F2446" s="3" t="s">
        <v>423</v>
      </c>
      <c r="G2446" s="3" t="s">
        <v>424</v>
      </c>
      <c r="H2446" s="3" t="s">
        <v>425</v>
      </c>
      <c r="I2446" s="3" t="s">
        <v>304</v>
      </c>
      <c r="J2446" s="3" t="s">
        <v>305</v>
      </c>
      <c r="K2446" s="3" t="s">
        <v>671</v>
      </c>
      <c r="L2446" s="3" t="s">
        <v>775</v>
      </c>
      <c r="M2446" s="3" t="s">
        <v>428</v>
      </c>
      <c r="N2446" s="3" t="s">
        <v>429</v>
      </c>
      <c r="O2446">
        <v>1</v>
      </c>
      <c r="P2446" s="3" t="s">
        <v>2497</v>
      </c>
      <c r="Q2446" s="3" t="s">
        <v>2497</v>
      </c>
      <c r="R2446" s="3" t="s">
        <v>2497</v>
      </c>
      <c r="S2446" s="3" t="s">
        <v>723</v>
      </c>
      <c r="T2446" s="3" t="s">
        <v>1639</v>
      </c>
      <c r="U2446" s="3" t="s">
        <v>460</v>
      </c>
      <c r="V2446" s="3" t="s">
        <v>461</v>
      </c>
      <c r="W2446" s="3" t="s">
        <v>2726</v>
      </c>
      <c r="X2446" s="3" t="s">
        <v>2727</v>
      </c>
      <c r="Y2446" s="3" t="s">
        <v>464</v>
      </c>
      <c r="Z2446" s="3" t="s">
        <v>2555</v>
      </c>
      <c r="AA2446" s="3" t="s">
        <v>436</v>
      </c>
      <c r="AB2446">
        <v>0</v>
      </c>
      <c r="AC2446">
        <v>0</v>
      </c>
      <c r="AD2446">
        <v>2</v>
      </c>
      <c r="AE2446">
        <v>0</v>
      </c>
      <c r="AF2446">
        <v>0</v>
      </c>
      <c r="AG2446">
        <v>2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2</v>
      </c>
      <c r="AU2446">
        <v>0</v>
      </c>
      <c r="AV2446">
        <v>0</v>
      </c>
      <c r="AW2446">
        <v>2</v>
      </c>
      <c r="AX2446">
        <v>0</v>
      </c>
      <c r="AY2446">
        <v>0</v>
      </c>
      <c r="AZ2446">
        <v>0</v>
      </c>
      <c r="BA2446">
        <v>0</v>
      </c>
      <c r="BB2446">
        <v>2</v>
      </c>
      <c r="BC2446">
        <v>0</v>
      </c>
      <c r="BD2446">
        <v>0</v>
      </c>
      <c r="BE2446">
        <v>2</v>
      </c>
      <c r="BF2446">
        <v>0</v>
      </c>
      <c r="BG2446">
        <v>0</v>
      </c>
      <c r="BH2446">
        <v>0</v>
      </c>
      <c r="BI2446">
        <v>0</v>
      </c>
      <c r="BJ2446">
        <v>2</v>
      </c>
      <c r="BK2446">
        <v>0</v>
      </c>
      <c r="BL2446">
        <v>0</v>
      </c>
      <c r="BM2446">
        <v>2</v>
      </c>
      <c r="BN2446">
        <v>0</v>
      </c>
      <c r="BO2446">
        <v>0</v>
      </c>
      <c r="BP2446">
        <v>0</v>
      </c>
      <c r="BQ2446">
        <v>0</v>
      </c>
      <c r="BR2446">
        <v>2</v>
      </c>
      <c r="BS2446">
        <v>0</v>
      </c>
      <c r="BT2446">
        <v>0</v>
      </c>
      <c r="BU2446">
        <v>2</v>
      </c>
      <c r="BV2446">
        <v>0</v>
      </c>
      <c r="BW2446">
        <v>0</v>
      </c>
      <c r="BX2446">
        <v>0</v>
      </c>
      <c r="BY2446">
        <v>0</v>
      </c>
      <c r="BZ2446">
        <v>2</v>
      </c>
      <c r="CA2446">
        <v>0</v>
      </c>
      <c r="CB2446">
        <v>0</v>
      </c>
      <c r="CC2446">
        <v>2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2</v>
      </c>
      <c r="CQ2446">
        <v>0</v>
      </c>
      <c r="CR2446">
        <v>0</v>
      </c>
      <c r="CS2446">
        <v>2</v>
      </c>
      <c r="CT2446">
        <v>0</v>
      </c>
      <c r="CU2446">
        <v>0</v>
      </c>
      <c r="CV2446">
        <v>0</v>
      </c>
      <c r="CW2446">
        <v>0</v>
      </c>
      <c r="CX2446">
        <v>1</v>
      </c>
      <c r="CY2446">
        <v>0</v>
      </c>
      <c r="CZ2446">
        <v>0</v>
      </c>
      <c r="DA2446">
        <v>1</v>
      </c>
      <c r="DB2446">
        <v>0</v>
      </c>
      <c r="DC2446">
        <v>0</v>
      </c>
      <c r="DD2446">
        <v>0</v>
      </c>
      <c r="DE2446">
        <v>0</v>
      </c>
      <c r="DF2446">
        <v>2</v>
      </c>
      <c r="DG2446">
        <v>0</v>
      </c>
      <c r="DH2446">
        <v>0</v>
      </c>
      <c r="DI2446">
        <v>2</v>
      </c>
      <c r="DJ2446">
        <v>0</v>
      </c>
      <c r="DK2446">
        <v>0</v>
      </c>
      <c r="DL2446">
        <v>0</v>
      </c>
      <c r="DM2446">
        <v>0</v>
      </c>
      <c r="DN2446">
        <v>1</v>
      </c>
      <c r="DO2446">
        <v>0</v>
      </c>
      <c r="DP2446">
        <v>0</v>
      </c>
      <c r="DQ2446">
        <v>1</v>
      </c>
      <c r="DR2446">
        <v>0</v>
      </c>
      <c r="DS2446">
        <v>0</v>
      </c>
      <c r="DT2446">
        <v>4</v>
      </c>
      <c r="DU2446">
        <v>6.11</v>
      </c>
      <c r="DV2446">
        <v>0</v>
      </c>
      <c r="DW2446">
        <v>0</v>
      </c>
      <c r="DX2446">
        <v>0</v>
      </c>
      <c r="DY2446" s="4">
        <v>46022</v>
      </c>
      <c r="DZ2446" s="3" t="s">
        <v>3138</v>
      </c>
      <c r="EA2446">
        <v>3</v>
      </c>
      <c r="EB2446">
        <v>0</v>
      </c>
      <c r="EC2446">
        <v>18</v>
      </c>
      <c r="ED2446">
        <v>0</v>
      </c>
      <c r="EE2446">
        <v>3</v>
      </c>
      <c r="EF2446">
        <v>18</v>
      </c>
      <c r="EG2446">
        <v>1.8</v>
      </c>
      <c r="EH2446">
        <v>1.67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420</v>
      </c>
      <c r="B2447" s="3" t="s">
        <v>421</v>
      </c>
      <c r="C2447" s="3" t="s">
        <v>13</v>
      </c>
      <c r="D2447" s="3" t="s">
        <v>14</v>
      </c>
      <c r="E2447" s="3" t="s">
        <v>422</v>
      </c>
      <c r="F2447" s="3" t="s">
        <v>423</v>
      </c>
      <c r="G2447" s="3" t="s">
        <v>424</v>
      </c>
      <c r="H2447" s="3" t="s">
        <v>425</v>
      </c>
      <c r="I2447" s="3" t="s">
        <v>30</v>
      </c>
      <c r="J2447" s="3" t="s">
        <v>31</v>
      </c>
      <c r="K2447" s="3" t="s">
        <v>426</v>
      </c>
      <c r="L2447" s="3" t="s">
        <v>427</v>
      </c>
      <c r="M2447" s="3" t="s">
        <v>428</v>
      </c>
      <c r="N2447" s="3" t="s">
        <v>429</v>
      </c>
      <c r="O2447">
        <v>2</v>
      </c>
      <c r="P2447" s="3" t="s">
        <v>2497</v>
      </c>
      <c r="Q2447" s="3" t="s">
        <v>2497</v>
      </c>
      <c r="R2447" s="3" t="s">
        <v>2497</v>
      </c>
      <c r="S2447" s="3" t="s">
        <v>767</v>
      </c>
      <c r="T2447" s="3" t="s">
        <v>1486</v>
      </c>
      <c r="U2447" s="3" t="s">
        <v>761</v>
      </c>
      <c r="V2447" s="3" t="s">
        <v>461</v>
      </c>
      <c r="W2447" s="3" t="s">
        <v>2731</v>
      </c>
      <c r="X2447" s="3" t="s">
        <v>2732</v>
      </c>
      <c r="Y2447" s="3" t="s">
        <v>435</v>
      </c>
      <c r="Z2447" s="3" t="s">
        <v>521</v>
      </c>
      <c r="AA2447" s="3" t="s">
        <v>436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1</v>
      </c>
      <c r="BB2447">
        <v>0</v>
      </c>
      <c r="BC2447">
        <v>0</v>
      </c>
      <c r="BD2447">
        <v>0</v>
      </c>
      <c r="BE2447">
        <v>1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6</v>
      </c>
      <c r="DN2447">
        <v>0</v>
      </c>
      <c r="DO2447">
        <v>0</v>
      </c>
      <c r="DP2447">
        <v>0</v>
      </c>
      <c r="DQ2447">
        <v>6</v>
      </c>
      <c r="DR2447">
        <v>0</v>
      </c>
      <c r="DS2447">
        <v>0</v>
      </c>
      <c r="DT2447">
        <v>10</v>
      </c>
      <c r="DU2447">
        <v>13</v>
      </c>
      <c r="DV2447">
        <v>0</v>
      </c>
      <c r="DW2447">
        <v>0</v>
      </c>
      <c r="DX2447">
        <v>0</v>
      </c>
      <c r="DY2447" s="4">
        <v>46234</v>
      </c>
      <c r="DZ2447" s="3" t="s">
        <v>3138</v>
      </c>
      <c r="EA2447">
        <v>4</v>
      </c>
      <c r="EB2447">
        <v>0</v>
      </c>
      <c r="EC2447">
        <v>7</v>
      </c>
      <c r="ED2447">
        <v>0</v>
      </c>
      <c r="EE2447">
        <v>4</v>
      </c>
      <c r="EF2447">
        <v>7</v>
      </c>
      <c r="EG2447">
        <v>3.5</v>
      </c>
      <c r="EH2447">
        <v>1.140000000000000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420</v>
      </c>
      <c r="B2448" s="3" t="s">
        <v>421</v>
      </c>
      <c r="C2448" s="3" t="s">
        <v>13</v>
      </c>
      <c r="D2448" s="3" t="s">
        <v>14</v>
      </c>
      <c r="E2448" s="3" t="s">
        <v>422</v>
      </c>
      <c r="F2448" s="3" t="s">
        <v>423</v>
      </c>
      <c r="G2448" s="3" t="s">
        <v>2612</v>
      </c>
      <c r="H2448" s="3" t="s">
        <v>57</v>
      </c>
      <c r="I2448" s="3" t="s">
        <v>56</v>
      </c>
      <c r="J2448" s="3" t="s">
        <v>57</v>
      </c>
      <c r="K2448" s="3" t="s">
        <v>1235</v>
      </c>
      <c r="L2448" s="3" t="s">
        <v>1236</v>
      </c>
      <c r="M2448" s="3" t="s">
        <v>428</v>
      </c>
      <c r="N2448" s="3" t="s">
        <v>429</v>
      </c>
      <c r="O2448">
        <v>2</v>
      </c>
      <c r="P2448" s="3" t="s">
        <v>2497</v>
      </c>
      <c r="Q2448" s="3" t="s">
        <v>2497</v>
      </c>
      <c r="R2448" s="3" t="s">
        <v>2497</v>
      </c>
      <c r="S2448" s="3" t="s">
        <v>612</v>
      </c>
      <c r="T2448" s="3" t="s">
        <v>1950</v>
      </c>
      <c r="U2448" s="3" t="s">
        <v>503</v>
      </c>
      <c r="V2448" s="3" t="s">
        <v>461</v>
      </c>
      <c r="W2448" s="3" t="s">
        <v>461</v>
      </c>
      <c r="X2448" s="3" t="s">
        <v>2730</v>
      </c>
      <c r="Y2448" s="3" t="s">
        <v>464</v>
      </c>
      <c r="Z2448" s="3" t="s">
        <v>2554</v>
      </c>
      <c r="AA2448" s="3" t="s">
        <v>436</v>
      </c>
      <c r="AB2448">
        <v>0</v>
      </c>
      <c r="AC2448">
        <v>2944</v>
      </c>
      <c r="AD2448">
        <v>0</v>
      </c>
      <c r="AE2448">
        <v>0</v>
      </c>
      <c r="AF2448">
        <v>0</v>
      </c>
      <c r="AG2448">
        <v>2944</v>
      </c>
      <c r="AH2448">
        <v>0</v>
      </c>
      <c r="AI2448">
        <v>0</v>
      </c>
      <c r="AJ2448">
        <v>10</v>
      </c>
      <c r="AK2448">
        <v>3763</v>
      </c>
      <c r="AL2448">
        <v>0</v>
      </c>
      <c r="AM2448">
        <v>0</v>
      </c>
      <c r="AN2448">
        <v>0</v>
      </c>
      <c r="AO2448">
        <v>3773</v>
      </c>
      <c r="AP2448">
        <v>0</v>
      </c>
      <c r="AQ2448">
        <v>0</v>
      </c>
      <c r="AR2448">
        <v>60</v>
      </c>
      <c r="AS2448">
        <v>2791</v>
      </c>
      <c r="AT2448">
        <v>0</v>
      </c>
      <c r="AU2448">
        <v>0</v>
      </c>
      <c r="AV2448">
        <v>0</v>
      </c>
      <c r="AW2448">
        <v>2851</v>
      </c>
      <c r="AX2448">
        <v>0</v>
      </c>
      <c r="AY2448">
        <v>0</v>
      </c>
      <c r="AZ2448">
        <v>0</v>
      </c>
      <c r="BA2448">
        <v>2186</v>
      </c>
      <c r="BB2448">
        <v>0</v>
      </c>
      <c r="BC2448">
        <v>0</v>
      </c>
      <c r="BD2448">
        <v>0</v>
      </c>
      <c r="BE2448">
        <v>2186</v>
      </c>
      <c r="BF2448">
        <v>0</v>
      </c>
      <c r="BG2448">
        <v>0</v>
      </c>
      <c r="BH2448">
        <v>100</v>
      </c>
      <c r="BI2448">
        <v>3729</v>
      </c>
      <c r="BJ2448">
        <v>0</v>
      </c>
      <c r="BK2448">
        <v>0</v>
      </c>
      <c r="BL2448">
        <v>0</v>
      </c>
      <c r="BM2448">
        <v>3829</v>
      </c>
      <c r="BN2448">
        <v>0</v>
      </c>
      <c r="BO2448">
        <v>0</v>
      </c>
      <c r="BP2448">
        <v>90</v>
      </c>
      <c r="BQ2448">
        <v>4828</v>
      </c>
      <c r="BR2448">
        <v>0</v>
      </c>
      <c r="BS2448">
        <v>0</v>
      </c>
      <c r="BT2448">
        <v>0</v>
      </c>
      <c r="BU2448">
        <v>4918</v>
      </c>
      <c r="BV2448">
        <v>0</v>
      </c>
      <c r="BW2448">
        <v>0</v>
      </c>
      <c r="BX2448">
        <v>30</v>
      </c>
      <c r="BY2448">
        <v>4453</v>
      </c>
      <c r="BZ2448">
        <v>0</v>
      </c>
      <c r="CA2448">
        <v>0</v>
      </c>
      <c r="CB2448">
        <v>0</v>
      </c>
      <c r="CC2448">
        <v>4483</v>
      </c>
      <c r="CD2448">
        <v>0</v>
      </c>
      <c r="CE2448">
        <v>0</v>
      </c>
      <c r="CF2448">
        <v>10</v>
      </c>
      <c r="CG2448">
        <v>4869</v>
      </c>
      <c r="CH2448">
        <v>0</v>
      </c>
      <c r="CI2448">
        <v>0</v>
      </c>
      <c r="CJ2448">
        <v>0</v>
      </c>
      <c r="CK2448">
        <v>4879</v>
      </c>
      <c r="CL2448">
        <v>0</v>
      </c>
      <c r="CM2448">
        <v>0</v>
      </c>
      <c r="CN2448">
        <v>2</v>
      </c>
      <c r="CO2448">
        <v>3871</v>
      </c>
      <c r="CP2448">
        <v>0</v>
      </c>
      <c r="CQ2448">
        <v>0</v>
      </c>
      <c r="CR2448">
        <v>0</v>
      </c>
      <c r="CS2448">
        <v>3873</v>
      </c>
      <c r="CT2448">
        <v>0</v>
      </c>
      <c r="CU2448">
        <v>0</v>
      </c>
      <c r="CV2448">
        <v>0</v>
      </c>
      <c r="CW2448">
        <v>9500</v>
      </c>
      <c r="CX2448">
        <v>0</v>
      </c>
      <c r="CY2448">
        <v>0</v>
      </c>
      <c r="CZ2448">
        <v>0</v>
      </c>
      <c r="DA2448">
        <v>9500</v>
      </c>
      <c r="DB2448">
        <v>0</v>
      </c>
      <c r="DC2448">
        <v>0</v>
      </c>
      <c r="DD2448">
        <v>0</v>
      </c>
      <c r="DE2448">
        <v>5043</v>
      </c>
      <c r="DF2448">
        <v>0</v>
      </c>
      <c r="DG2448">
        <v>0</v>
      </c>
      <c r="DH2448">
        <v>0</v>
      </c>
      <c r="DI2448">
        <v>5043</v>
      </c>
      <c r="DJ2448">
        <v>0</v>
      </c>
      <c r="DK2448">
        <v>0</v>
      </c>
      <c r="DL2448">
        <v>0</v>
      </c>
      <c r="DM2448">
        <v>1003</v>
      </c>
      <c r="DN2448">
        <v>0</v>
      </c>
      <c r="DO2448">
        <v>0</v>
      </c>
      <c r="DP2448">
        <v>443</v>
      </c>
      <c r="DQ2448">
        <v>1003</v>
      </c>
      <c r="DR2448">
        <v>0</v>
      </c>
      <c r="DS2448">
        <v>0</v>
      </c>
      <c r="DT2448">
        <v>1025</v>
      </c>
      <c r="DU2448">
        <v>7.6249999999999998E-2</v>
      </c>
      <c r="DV2448">
        <v>443</v>
      </c>
      <c r="DW2448">
        <v>320</v>
      </c>
      <c r="DX2448">
        <v>0</v>
      </c>
      <c r="DY2448" s="4">
        <v>46812</v>
      </c>
      <c r="DZ2448" s="3" t="s">
        <v>3138</v>
      </c>
      <c r="EA2448">
        <v>22</v>
      </c>
      <c r="EB2448">
        <v>0</v>
      </c>
      <c r="EC2448">
        <v>49282</v>
      </c>
      <c r="ED2448">
        <v>0</v>
      </c>
      <c r="EE2448">
        <v>22</v>
      </c>
      <c r="EF2448">
        <v>49282</v>
      </c>
      <c r="EG2448">
        <v>4106.8333329999996</v>
      </c>
      <c r="EH2448">
        <v>0.0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420</v>
      </c>
      <c r="B2449" s="3" t="s">
        <v>421</v>
      </c>
      <c r="C2449" s="3" t="s">
        <v>13</v>
      </c>
      <c r="D2449" s="3" t="s">
        <v>14</v>
      </c>
      <c r="E2449" s="3" t="s">
        <v>1225</v>
      </c>
      <c r="F2449" s="3" t="s">
        <v>1226</v>
      </c>
      <c r="G2449" s="3" t="s">
        <v>424</v>
      </c>
      <c r="H2449" s="3" t="s">
        <v>425</v>
      </c>
      <c r="I2449" s="3" t="s">
        <v>336</v>
      </c>
      <c r="J2449" s="3" t="s">
        <v>337</v>
      </c>
      <c r="K2449" s="3" t="s">
        <v>671</v>
      </c>
      <c r="L2449" s="3" t="s">
        <v>775</v>
      </c>
      <c r="M2449" s="3" t="s">
        <v>428</v>
      </c>
      <c r="N2449" s="3" t="s">
        <v>429</v>
      </c>
      <c r="O2449">
        <v>1</v>
      </c>
      <c r="P2449" s="3" t="s">
        <v>2497</v>
      </c>
      <c r="Q2449" s="3" t="s">
        <v>2497</v>
      </c>
      <c r="R2449" s="3" t="s">
        <v>2497</v>
      </c>
      <c r="S2449" s="3" t="s">
        <v>148</v>
      </c>
      <c r="T2449" s="3" t="s">
        <v>1580</v>
      </c>
      <c r="U2449" s="3" t="s">
        <v>503</v>
      </c>
      <c r="V2449" s="3" t="s">
        <v>461</v>
      </c>
      <c r="W2449" s="3" t="s">
        <v>461</v>
      </c>
      <c r="X2449" s="3" t="s">
        <v>2730</v>
      </c>
      <c r="Y2449" s="3" t="s">
        <v>464</v>
      </c>
      <c r="Z2449" s="3" t="s">
        <v>2554</v>
      </c>
      <c r="AA2449" s="3" t="s">
        <v>436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10</v>
      </c>
      <c r="DN2449">
        <v>0</v>
      </c>
      <c r="DO2449">
        <v>0</v>
      </c>
      <c r="DP2449">
        <v>0</v>
      </c>
      <c r="DQ2449">
        <v>10</v>
      </c>
      <c r="DR2449">
        <v>0</v>
      </c>
      <c r="DS2449">
        <v>0</v>
      </c>
      <c r="DT2449">
        <v>50</v>
      </c>
      <c r="DU2449">
        <v>0.13</v>
      </c>
      <c r="DV2449">
        <v>10</v>
      </c>
      <c r="DW2449">
        <v>0</v>
      </c>
      <c r="DX2449">
        <v>0</v>
      </c>
      <c r="DY2449" s="4">
        <v>46934</v>
      </c>
      <c r="DZ2449" s="3" t="s">
        <v>3138</v>
      </c>
      <c r="EA2449">
        <v>10</v>
      </c>
      <c r="EB2449">
        <v>0</v>
      </c>
      <c r="EC2449">
        <v>10</v>
      </c>
      <c r="ED2449">
        <v>0</v>
      </c>
      <c r="EE2449">
        <v>10</v>
      </c>
      <c r="EF2449">
        <v>10</v>
      </c>
      <c r="EG2449">
        <v>10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420</v>
      </c>
      <c r="B2450" s="3" t="s">
        <v>421</v>
      </c>
      <c r="C2450" s="3" t="s">
        <v>13</v>
      </c>
      <c r="D2450" s="3" t="s">
        <v>14</v>
      </c>
      <c r="E2450" s="3" t="s">
        <v>422</v>
      </c>
      <c r="F2450" s="3" t="s">
        <v>423</v>
      </c>
      <c r="G2450" s="3" t="s">
        <v>424</v>
      </c>
      <c r="H2450" s="3" t="s">
        <v>425</v>
      </c>
      <c r="I2450" s="3" t="s">
        <v>168</v>
      </c>
      <c r="J2450" s="3" t="s">
        <v>169</v>
      </c>
      <c r="K2450" s="3" t="s">
        <v>671</v>
      </c>
      <c r="L2450" s="3" t="s">
        <v>672</v>
      </c>
      <c r="M2450" s="3" t="s">
        <v>428</v>
      </c>
      <c r="N2450" s="3" t="s">
        <v>429</v>
      </c>
      <c r="O2450">
        <v>1</v>
      </c>
      <c r="P2450" s="3" t="s">
        <v>2497</v>
      </c>
      <c r="Q2450" s="3" t="s">
        <v>2497</v>
      </c>
      <c r="R2450" s="3" t="s">
        <v>2497</v>
      </c>
      <c r="S2450" s="3" t="s">
        <v>2818</v>
      </c>
      <c r="T2450" s="3" t="s">
        <v>2819</v>
      </c>
      <c r="U2450" s="3" t="s">
        <v>460</v>
      </c>
      <c r="V2450" s="3" t="s">
        <v>461</v>
      </c>
      <c r="W2450" s="3" t="s">
        <v>2726</v>
      </c>
      <c r="X2450" s="3" t="s">
        <v>2727</v>
      </c>
      <c r="Y2450" s="3" t="s">
        <v>464</v>
      </c>
      <c r="Z2450" s="3" t="s">
        <v>2555</v>
      </c>
      <c r="AA2450" s="3" t="s">
        <v>43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3</v>
      </c>
      <c r="AM2450">
        <v>0</v>
      </c>
      <c r="AN2450">
        <v>0</v>
      </c>
      <c r="AO2450">
        <v>3</v>
      </c>
      <c r="AP2450">
        <v>0</v>
      </c>
      <c r="AQ2450">
        <v>0</v>
      </c>
      <c r="AR2450">
        <v>0</v>
      </c>
      <c r="AS2450">
        <v>0</v>
      </c>
      <c r="AT2450">
        <v>1</v>
      </c>
      <c r="AU2450">
        <v>0</v>
      </c>
      <c r="AV2450">
        <v>0</v>
      </c>
      <c r="AW2450">
        <v>1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1</v>
      </c>
      <c r="BK2450">
        <v>0</v>
      </c>
      <c r="BL2450">
        <v>0</v>
      </c>
      <c r="BM2450">
        <v>1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2</v>
      </c>
      <c r="DU2450">
        <v>42.18</v>
      </c>
      <c r="DV2450">
        <v>0</v>
      </c>
      <c r="DW2450">
        <v>0</v>
      </c>
      <c r="DX2450">
        <v>0</v>
      </c>
      <c r="DY2450" s="4">
        <v>46356</v>
      </c>
      <c r="DZ2450" s="3" t="s">
        <v>3138</v>
      </c>
      <c r="EA2450">
        <v>2</v>
      </c>
      <c r="EB2450">
        <v>0</v>
      </c>
      <c r="EC2450">
        <v>5</v>
      </c>
      <c r="ED2450">
        <v>0</v>
      </c>
      <c r="EE2450">
        <v>2</v>
      </c>
      <c r="EF2450">
        <v>5</v>
      </c>
      <c r="EG2450">
        <v>1.6666669999999999</v>
      </c>
      <c r="EH2450">
        <v>1.2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420</v>
      </c>
      <c r="B2451" s="3" t="s">
        <v>421</v>
      </c>
      <c r="C2451" s="3" t="s">
        <v>13</v>
      </c>
      <c r="D2451" s="3" t="s">
        <v>14</v>
      </c>
      <c r="E2451" s="3" t="s">
        <v>422</v>
      </c>
      <c r="F2451" s="3" t="s">
        <v>423</v>
      </c>
      <c r="G2451" s="3" t="s">
        <v>424</v>
      </c>
      <c r="H2451" s="3" t="s">
        <v>425</v>
      </c>
      <c r="I2451" s="3" t="s">
        <v>90</v>
      </c>
      <c r="J2451" s="3" t="s">
        <v>91</v>
      </c>
      <c r="K2451" s="3" t="s">
        <v>671</v>
      </c>
      <c r="L2451" s="3" t="s">
        <v>775</v>
      </c>
      <c r="M2451" s="3" t="s">
        <v>428</v>
      </c>
      <c r="N2451" s="3" t="s">
        <v>429</v>
      </c>
      <c r="O2451">
        <v>2</v>
      </c>
      <c r="P2451" s="3" t="s">
        <v>2497</v>
      </c>
      <c r="Q2451" s="3" t="s">
        <v>2497</v>
      </c>
      <c r="R2451" s="3" t="s">
        <v>2497</v>
      </c>
      <c r="S2451" s="3" t="s">
        <v>2568</v>
      </c>
      <c r="T2451" s="3" t="s">
        <v>2569</v>
      </c>
      <c r="U2451" s="3" t="s">
        <v>431</v>
      </c>
      <c r="V2451" s="3" t="s">
        <v>432</v>
      </c>
      <c r="W2451" s="3" t="s">
        <v>511</v>
      </c>
      <c r="X2451" s="3" t="s">
        <v>511</v>
      </c>
      <c r="Y2451" s="3" t="s">
        <v>435</v>
      </c>
      <c r="Z2451" s="3" t="s">
        <v>2554</v>
      </c>
      <c r="AA2451" s="3" t="s">
        <v>43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11</v>
      </c>
      <c r="AT2451">
        <v>0</v>
      </c>
      <c r="AU2451">
        <v>0</v>
      </c>
      <c r="AV2451">
        <v>0</v>
      </c>
      <c r="AW2451">
        <v>11</v>
      </c>
      <c r="AX2451">
        <v>0</v>
      </c>
      <c r="AY2451">
        <v>0</v>
      </c>
      <c r="AZ2451">
        <v>0</v>
      </c>
      <c r="BA2451">
        <v>5</v>
      </c>
      <c r="BB2451">
        <v>0</v>
      </c>
      <c r="BC2451">
        <v>0</v>
      </c>
      <c r="BD2451">
        <v>0</v>
      </c>
      <c r="BE2451">
        <v>5</v>
      </c>
      <c r="BF2451">
        <v>0</v>
      </c>
      <c r="BG2451">
        <v>0</v>
      </c>
      <c r="BH2451">
        <v>0</v>
      </c>
      <c r="BI2451">
        <v>8</v>
      </c>
      <c r="BJ2451">
        <v>0</v>
      </c>
      <c r="BK2451">
        <v>0</v>
      </c>
      <c r="BL2451">
        <v>0</v>
      </c>
      <c r="BM2451">
        <v>8</v>
      </c>
      <c r="BN2451">
        <v>0</v>
      </c>
      <c r="BO2451">
        <v>0</v>
      </c>
      <c r="BP2451">
        <v>0</v>
      </c>
      <c r="BQ2451">
        <v>0</v>
      </c>
      <c r="BR2451">
        <v>9</v>
      </c>
      <c r="BS2451">
        <v>0</v>
      </c>
      <c r="BT2451">
        <v>0</v>
      </c>
      <c r="BU2451">
        <v>9</v>
      </c>
      <c r="BV2451">
        <v>0</v>
      </c>
      <c r="BW2451">
        <v>0</v>
      </c>
      <c r="BX2451">
        <v>0</v>
      </c>
      <c r="BY2451">
        <v>0</v>
      </c>
      <c r="BZ2451">
        <v>2</v>
      </c>
      <c r="CA2451">
        <v>0</v>
      </c>
      <c r="CB2451">
        <v>0</v>
      </c>
      <c r="CC2451">
        <v>2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5</v>
      </c>
      <c r="CQ2451">
        <v>0</v>
      </c>
      <c r="CR2451">
        <v>0</v>
      </c>
      <c r="CS2451">
        <v>5</v>
      </c>
      <c r="CT2451">
        <v>0</v>
      </c>
      <c r="CU2451">
        <v>0</v>
      </c>
      <c r="CV2451">
        <v>0</v>
      </c>
      <c r="CW2451">
        <v>0</v>
      </c>
      <c r="CX2451">
        <v>5</v>
      </c>
      <c r="CY2451">
        <v>0</v>
      </c>
      <c r="CZ2451">
        <v>0</v>
      </c>
      <c r="DA2451">
        <v>5</v>
      </c>
      <c r="DB2451">
        <v>0</v>
      </c>
      <c r="DC2451">
        <v>0</v>
      </c>
      <c r="DD2451">
        <v>0</v>
      </c>
      <c r="DE2451">
        <v>0</v>
      </c>
      <c r="DF2451">
        <v>4</v>
      </c>
      <c r="DG2451">
        <v>0</v>
      </c>
      <c r="DH2451">
        <v>0</v>
      </c>
      <c r="DI2451">
        <v>4</v>
      </c>
      <c r="DJ2451">
        <v>0</v>
      </c>
      <c r="DK2451">
        <v>0</v>
      </c>
      <c r="DL2451">
        <v>0</v>
      </c>
      <c r="DM2451">
        <v>0</v>
      </c>
      <c r="DN2451">
        <v>1</v>
      </c>
      <c r="DO2451">
        <v>0</v>
      </c>
      <c r="DP2451">
        <v>0</v>
      </c>
      <c r="DQ2451">
        <v>1</v>
      </c>
      <c r="DR2451">
        <v>0</v>
      </c>
      <c r="DS2451">
        <v>0</v>
      </c>
      <c r="DT2451">
        <v>11</v>
      </c>
      <c r="DU2451">
        <v>112</v>
      </c>
      <c r="DV2451">
        <v>0</v>
      </c>
      <c r="DW2451">
        <v>0</v>
      </c>
      <c r="DX2451">
        <v>0</v>
      </c>
      <c r="DY2451" s="4">
        <v>46142</v>
      </c>
      <c r="DZ2451" s="3" t="s">
        <v>3138</v>
      </c>
      <c r="EA2451">
        <v>10</v>
      </c>
      <c r="EB2451">
        <v>0</v>
      </c>
      <c r="EC2451">
        <v>50</v>
      </c>
      <c r="ED2451">
        <v>0</v>
      </c>
      <c r="EE2451">
        <v>10</v>
      </c>
      <c r="EF2451">
        <v>50</v>
      </c>
      <c r="EG2451">
        <v>5.5555560000000002</v>
      </c>
      <c r="EH2451">
        <v>1.8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420</v>
      </c>
      <c r="B2452" s="3" t="s">
        <v>421</v>
      </c>
      <c r="C2452" s="3" t="s">
        <v>13</v>
      </c>
      <c r="D2452" s="3" t="s">
        <v>14</v>
      </c>
      <c r="E2452" s="3" t="s">
        <v>1225</v>
      </c>
      <c r="F2452" s="3" t="s">
        <v>1226</v>
      </c>
      <c r="G2452" s="3" t="s">
        <v>424</v>
      </c>
      <c r="H2452" s="3" t="s">
        <v>425</v>
      </c>
      <c r="I2452" s="3" t="s">
        <v>32</v>
      </c>
      <c r="J2452" s="3" t="s">
        <v>33</v>
      </c>
      <c r="K2452" s="3" t="s">
        <v>426</v>
      </c>
      <c r="L2452" s="3" t="s">
        <v>427</v>
      </c>
      <c r="M2452" s="3" t="s">
        <v>428</v>
      </c>
      <c r="N2452" s="3" t="s">
        <v>429</v>
      </c>
      <c r="O2452">
        <v>1</v>
      </c>
      <c r="P2452" s="3" t="s">
        <v>2497</v>
      </c>
      <c r="Q2452" s="3" t="s">
        <v>2497</v>
      </c>
      <c r="R2452" s="3" t="s">
        <v>2497</v>
      </c>
      <c r="S2452" s="3" t="s">
        <v>3004</v>
      </c>
      <c r="T2452" s="3" t="s">
        <v>3005</v>
      </c>
      <c r="U2452" s="3" t="s">
        <v>431</v>
      </c>
      <c r="V2452" s="3" t="s">
        <v>432</v>
      </c>
      <c r="W2452" s="3" t="s">
        <v>438</v>
      </c>
      <c r="X2452" s="3" t="s">
        <v>439</v>
      </c>
      <c r="Y2452" s="3" t="s">
        <v>435</v>
      </c>
      <c r="Z2452" s="3" t="s">
        <v>521</v>
      </c>
      <c r="AA2452" s="3" t="s">
        <v>436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1</v>
      </c>
      <c r="CX2452">
        <v>0</v>
      </c>
      <c r="CY2452">
        <v>0</v>
      </c>
      <c r="CZ2452">
        <v>0</v>
      </c>
      <c r="DA2452">
        <v>1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1</v>
      </c>
      <c r="DU2452">
        <v>81.13</v>
      </c>
      <c r="DV2452">
        <v>0</v>
      </c>
      <c r="DW2452">
        <v>0</v>
      </c>
      <c r="DX2452">
        <v>0</v>
      </c>
      <c r="DY2452" s="4">
        <v>46721</v>
      </c>
      <c r="DZ2452" s="3" t="s">
        <v>3138</v>
      </c>
      <c r="EA2452">
        <v>1</v>
      </c>
      <c r="EB2452">
        <v>0</v>
      </c>
      <c r="EC2452">
        <v>1</v>
      </c>
      <c r="ED2452">
        <v>0</v>
      </c>
      <c r="EE2452">
        <v>1</v>
      </c>
      <c r="EF2452">
        <v>1</v>
      </c>
      <c r="EG2452">
        <v>1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420</v>
      </c>
      <c r="B2453" s="3" t="s">
        <v>421</v>
      </c>
      <c r="C2453" s="3" t="s">
        <v>13</v>
      </c>
      <c r="D2453" s="3" t="s">
        <v>14</v>
      </c>
      <c r="E2453" s="3" t="s">
        <v>422</v>
      </c>
      <c r="F2453" s="3" t="s">
        <v>423</v>
      </c>
      <c r="G2453" s="3" t="s">
        <v>424</v>
      </c>
      <c r="H2453" s="3" t="s">
        <v>425</v>
      </c>
      <c r="I2453" s="3" t="s">
        <v>126</v>
      </c>
      <c r="J2453" s="3" t="s">
        <v>127</v>
      </c>
      <c r="K2453" s="3" t="s">
        <v>671</v>
      </c>
      <c r="L2453" s="3" t="s">
        <v>775</v>
      </c>
      <c r="M2453" s="3" t="s">
        <v>428</v>
      </c>
      <c r="N2453" s="3" t="s">
        <v>429</v>
      </c>
      <c r="O2453">
        <v>2</v>
      </c>
      <c r="P2453" s="3" t="s">
        <v>2497</v>
      </c>
      <c r="Q2453" s="3" t="s">
        <v>2497</v>
      </c>
      <c r="R2453" s="3" t="s">
        <v>2497</v>
      </c>
      <c r="S2453" s="3" t="s">
        <v>483</v>
      </c>
      <c r="T2453" s="3" t="s">
        <v>1498</v>
      </c>
      <c r="U2453" s="3" t="s">
        <v>443</v>
      </c>
      <c r="V2453" s="3" t="s">
        <v>432</v>
      </c>
      <c r="W2453" s="3" t="s">
        <v>478</v>
      </c>
      <c r="X2453" s="3" t="s">
        <v>479</v>
      </c>
      <c r="Y2453" s="3" t="s">
        <v>435</v>
      </c>
      <c r="Z2453" s="3" t="s">
        <v>521</v>
      </c>
      <c r="AA2453" s="3" t="s">
        <v>43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1</v>
      </c>
      <c r="BJ2453">
        <v>0</v>
      </c>
      <c r="BK2453">
        <v>0</v>
      </c>
      <c r="BL2453">
        <v>0</v>
      </c>
      <c r="BM2453">
        <v>1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1</v>
      </c>
      <c r="BZ2453">
        <v>0</v>
      </c>
      <c r="CA2453">
        <v>0</v>
      </c>
      <c r="CB2453">
        <v>0</v>
      </c>
      <c r="CC2453">
        <v>1</v>
      </c>
      <c r="CD2453">
        <v>0</v>
      </c>
      <c r="CE2453">
        <v>0</v>
      </c>
      <c r="CF2453">
        <v>0</v>
      </c>
      <c r="CG2453">
        <v>1</v>
      </c>
      <c r="CH2453">
        <v>0</v>
      </c>
      <c r="CI2453">
        <v>0</v>
      </c>
      <c r="CJ2453">
        <v>0</v>
      </c>
      <c r="CK2453">
        <v>1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1</v>
      </c>
      <c r="CX2453">
        <v>0</v>
      </c>
      <c r="CY2453">
        <v>0</v>
      </c>
      <c r="CZ2453">
        <v>0</v>
      </c>
      <c r="DA2453">
        <v>1</v>
      </c>
      <c r="DB2453">
        <v>0</v>
      </c>
      <c r="DC2453">
        <v>0</v>
      </c>
      <c r="DD2453">
        <v>0</v>
      </c>
      <c r="DE2453">
        <v>1</v>
      </c>
      <c r="DF2453">
        <v>0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0</v>
      </c>
      <c r="DM2453">
        <v>1</v>
      </c>
      <c r="DN2453">
        <v>0</v>
      </c>
      <c r="DO2453">
        <v>0</v>
      </c>
      <c r="DP2453">
        <v>0</v>
      </c>
      <c r="DQ2453">
        <v>1</v>
      </c>
      <c r="DR2453">
        <v>0</v>
      </c>
      <c r="DS2453">
        <v>0</v>
      </c>
      <c r="DT2453">
        <v>2</v>
      </c>
      <c r="DU2453">
        <v>17</v>
      </c>
      <c r="DV2453">
        <v>0</v>
      </c>
      <c r="DW2453">
        <v>0</v>
      </c>
      <c r="DX2453">
        <v>0</v>
      </c>
      <c r="DY2453" s="4">
        <v>46326</v>
      </c>
      <c r="DZ2453" s="3" t="s">
        <v>3138</v>
      </c>
      <c r="EA2453">
        <v>1</v>
      </c>
      <c r="EB2453">
        <v>0</v>
      </c>
      <c r="EC2453">
        <v>6</v>
      </c>
      <c r="ED2453">
        <v>0</v>
      </c>
      <c r="EE2453">
        <v>1</v>
      </c>
      <c r="EF2453">
        <v>6</v>
      </c>
      <c r="EG2453">
        <v>1</v>
      </c>
      <c r="EH2453">
        <v>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420</v>
      </c>
      <c r="B2454" s="3" t="s">
        <v>421</v>
      </c>
      <c r="C2454" s="3" t="s">
        <v>13</v>
      </c>
      <c r="D2454" s="3" t="s">
        <v>14</v>
      </c>
      <c r="E2454" s="3" t="s">
        <v>422</v>
      </c>
      <c r="F2454" s="3" t="s">
        <v>423</v>
      </c>
      <c r="G2454" s="3" t="s">
        <v>424</v>
      </c>
      <c r="H2454" s="3" t="s">
        <v>425</v>
      </c>
      <c r="I2454" s="3" t="s">
        <v>287</v>
      </c>
      <c r="J2454" s="3" t="s">
        <v>288</v>
      </c>
      <c r="K2454" s="3" t="s">
        <v>671</v>
      </c>
      <c r="L2454" s="3" t="s">
        <v>775</v>
      </c>
      <c r="M2454" s="3" t="s">
        <v>428</v>
      </c>
      <c r="N2454" s="3" t="s">
        <v>429</v>
      </c>
      <c r="O2454">
        <v>2</v>
      </c>
      <c r="P2454" s="3" t="s">
        <v>2497</v>
      </c>
      <c r="Q2454" s="3" t="s">
        <v>2497</v>
      </c>
      <c r="R2454" s="3" t="s">
        <v>2497</v>
      </c>
      <c r="S2454" s="3" t="s">
        <v>872</v>
      </c>
      <c r="T2454" s="3" t="s">
        <v>1652</v>
      </c>
      <c r="U2454" s="3" t="s">
        <v>747</v>
      </c>
      <c r="V2454" s="3" t="s">
        <v>461</v>
      </c>
      <c r="W2454" s="3" t="s">
        <v>2728</v>
      </c>
      <c r="X2454" s="3" t="s">
        <v>2729</v>
      </c>
      <c r="Y2454" s="3" t="s">
        <v>435</v>
      </c>
      <c r="Z2454" s="3" t="s">
        <v>2555</v>
      </c>
      <c r="AA2454" s="3" t="s">
        <v>436</v>
      </c>
      <c r="AB2454">
        <v>0</v>
      </c>
      <c r="AC2454">
        <v>0</v>
      </c>
      <c r="AD2454">
        <v>60</v>
      </c>
      <c r="AE2454">
        <v>0</v>
      </c>
      <c r="AF2454">
        <v>0</v>
      </c>
      <c r="AG2454">
        <v>60</v>
      </c>
      <c r="AH2454">
        <v>0</v>
      </c>
      <c r="AI2454">
        <v>0</v>
      </c>
      <c r="AJ2454">
        <v>0</v>
      </c>
      <c r="AK2454">
        <v>0</v>
      </c>
      <c r="AL2454">
        <v>120</v>
      </c>
      <c r="AM2454">
        <v>0</v>
      </c>
      <c r="AN2454">
        <v>0</v>
      </c>
      <c r="AO2454">
        <v>120</v>
      </c>
      <c r="AP2454">
        <v>0</v>
      </c>
      <c r="AQ2454">
        <v>0</v>
      </c>
      <c r="AR2454">
        <v>0</v>
      </c>
      <c r="AS2454">
        <v>0</v>
      </c>
      <c r="AT2454">
        <v>120</v>
      </c>
      <c r="AU2454">
        <v>0</v>
      </c>
      <c r="AV2454">
        <v>0</v>
      </c>
      <c r="AW2454">
        <v>12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60</v>
      </c>
      <c r="BS2454">
        <v>0</v>
      </c>
      <c r="BT2454">
        <v>0</v>
      </c>
      <c r="BU2454">
        <v>60</v>
      </c>
      <c r="BV2454">
        <v>0</v>
      </c>
      <c r="BW2454">
        <v>0</v>
      </c>
      <c r="BX2454">
        <v>0</v>
      </c>
      <c r="BY2454">
        <v>0</v>
      </c>
      <c r="BZ2454">
        <v>60</v>
      </c>
      <c r="CA2454">
        <v>0</v>
      </c>
      <c r="CB2454">
        <v>0</v>
      </c>
      <c r="CC2454">
        <v>60</v>
      </c>
      <c r="CD2454">
        <v>0</v>
      </c>
      <c r="CE2454">
        <v>0</v>
      </c>
      <c r="CF2454">
        <v>0</v>
      </c>
      <c r="CG2454">
        <v>0</v>
      </c>
      <c r="CH2454">
        <v>60</v>
      </c>
      <c r="CI2454">
        <v>0</v>
      </c>
      <c r="CJ2454">
        <v>0</v>
      </c>
      <c r="CK2454">
        <v>60</v>
      </c>
      <c r="CL2454">
        <v>0</v>
      </c>
      <c r="CM2454">
        <v>0</v>
      </c>
      <c r="CN2454">
        <v>0</v>
      </c>
      <c r="CO2454">
        <v>0</v>
      </c>
      <c r="CP2454">
        <v>60</v>
      </c>
      <c r="CQ2454">
        <v>0</v>
      </c>
      <c r="CR2454">
        <v>0</v>
      </c>
      <c r="CS2454">
        <v>60</v>
      </c>
      <c r="CT2454">
        <v>0</v>
      </c>
      <c r="CU2454">
        <v>0</v>
      </c>
      <c r="CV2454">
        <v>0</v>
      </c>
      <c r="CW2454">
        <v>0</v>
      </c>
      <c r="CX2454">
        <v>360</v>
      </c>
      <c r="CY2454">
        <v>0</v>
      </c>
      <c r="CZ2454">
        <v>0</v>
      </c>
      <c r="DA2454">
        <v>360</v>
      </c>
      <c r="DB2454">
        <v>0</v>
      </c>
      <c r="DC2454">
        <v>0</v>
      </c>
      <c r="DD2454">
        <v>0</v>
      </c>
      <c r="DE2454">
        <v>0</v>
      </c>
      <c r="DF2454">
        <v>420</v>
      </c>
      <c r="DG2454">
        <v>0</v>
      </c>
      <c r="DH2454">
        <v>0</v>
      </c>
      <c r="DI2454">
        <v>420</v>
      </c>
      <c r="DJ2454">
        <v>0</v>
      </c>
      <c r="DK2454">
        <v>0</v>
      </c>
      <c r="DL2454">
        <v>0</v>
      </c>
      <c r="DM2454">
        <v>0</v>
      </c>
      <c r="DN2454">
        <v>360</v>
      </c>
      <c r="DO2454">
        <v>0</v>
      </c>
      <c r="DP2454">
        <v>0</v>
      </c>
      <c r="DQ2454">
        <v>360</v>
      </c>
      <c r="DR2454">
        <v>0</v>
      </c>
      <c r="DS2454">
        <v>0</v>
      </c>
      <c r="DT2454">
        <v>300</v>
      </c>
      <c r="DU2454">
        <v>7.0000000000000007E-2</v>
      </c>
      <c r="DV2454">
        <v>300</v>
      </c>
      <c r="DW2454">
        <v>0</v>
      </c>
      <c r="DX2454">
        <v>0</v>
      </c>
      <c r="DY2454" s="4">
        <v>46173</v>
      </c>
      <c r="DZ2454" s="3" t="s">
        <v>3138</v>
      </c>
      <c r="EA2454">
        <v>240</v>
      </c>
      <c r="EB2454">
        <v>0</v>
      </c>
      <c r="EC2454">
        <v>1680</v>
      </c>
      <c r="ED2454">
        <v>0</v>
      </c>
      <c r="EE2454">
        <v>240</v>
      </c>
      <c r="EF2454">
        <v>1680</v>
      </c>
      <c r="EG2454">
        <v>168</v>
      </c>
      <c r="EH2454">
        <v>1.43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420</v>
      </c>
      <c r="B2455" s="3" t="s">
        <v>421</v>
      </c>
      <c r="C2455" s="3" t="s">
        <v>13</v>
      </c>
      <c r="D2455" s="3" t="s">
        <v>14</v>
      </c>
      <c r="E2455" s="3" t="s">
        <v>1225</v>
      </c>
      <c r="F2455" s="3" t="s">
        <v>1226</v>
      </c>
      <c r="G2455" s="3" t="s">
        <v>424</v>
      </c>
      <c r="H2455" s="3" t="s">
        <v>425</v>
      </c>
      <c r="I2455" s="3" t="s">
        <v>40</v>
      </c>
      <c r="J2455" s="3" t="s">
        <v>41</v>
      </c>
      <c r="K2455" s="3" t="s">
        <v>426</v>
      </c>
      <c r="L2455" s="3" t="s">
        <v>427</v>
      </c>
      <c r="M2455" s="3" t="s">
        <v>428</v>
      </c>
      <c r="N2455" s="3" t="s">
        <v>429</v>
      </c>
      <c r="O2455">
        <v>1</v>
      </c>
      <c r="P2455" s="3" t="s">
        <v>2497</v>
      </c>
      <c r="Q2455" s="3" t="s">
        <v>2497</v>
      </c>
      <c r="R2455" s="3" t="s">
        <v>2497</v>
      </c>
      <c r="S2455" s="3" t="s">
        <v>705</v>
      </c>
      <c r="T2455" s="3" t="s">
        <v>2158</v>
      </c>
      <c r="U2455" s="3" t="s">
        <v>443</v>
      </c>
      <c r="V2455" s="3" t="s">
        <v>432</v>
      </c>
      <c r="W2455" s="3" t="s">
        <v>446</v>
      </c>
      <c r="X2455" s="3" t="s">
        <v>447</v>
      </c>
      <c r="Y2455" s="3" t="s">
        <v>464</v>
      </c>
      <c r="Z2455" s="3" t="s">
        <v>521</v>
      </c>
      <c r="AA2455" s="3" t="s">
        <v>43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6</v>
      </c>
      <c r="DF2455">
        <v>0</v>
      </c>
      <c r="DG2455">
        <v>0</v>
      </c>
      <c r="DH2455">
        <v>0</v>
      </c>
      <c r="DI2455">
        <v>6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2</v>
      </c>
      <c r="DU2455">
        <v>1.7</v>
      </c>
      <c r="DV2455">
        <v>0</v>
      </c>
      <c r="DW2455">
        <v>0</v>
      </c>
      <c r="DX2455">
        <v>0</v>
      </c>
      <c r="DY2455" s="4">
        <v>46721</v>
      </c>
      <c r="DZ2455" s="3" t="s">
        <v>3138</v>
      </c>
      <c r="EA2455">
        <v>2</v>
      </c>
      <c r="EB2455">
        <v>0</v>
      </c>
      <c r="EC2455">
        <v>6</v>
      </c>
      <c r="ED2455">
        <v>0</v>
      </c>
      <c r="EE2455">
        <v>2</v>
      </c>
      <c r="EF2455">
        <v>6</v>
      </c>
      <c r="EG2455">
        <v>6</v>
      </c>
      <c r="EH2455">
        <v>0.33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420</v>
      </c>
      <c r="B2456" s="3" t="s">
        <v>421</v>
      </c>
      <c r="C2456" s="3" t="s">
        <v>13</v>
      </c>
      <c r="D2456" s="3" t="s">
        <v>14</v>
      </c>
      <c r="E2456" s="3" t="s">
        <v>422</v>
      </c>
      <c r="F2456" s="3" t="s">
        <v>423</v>
      </c>
      <c r="G2456" s="3" t="s">
        <v>2612</v>
      </c>
      <c r="H2456" s="3" t="s">
        <v>57</v>
      </c>
      <c r="I2456" s="3" t="s">
        <v>56</v>
      </c>
      <c r="J2456" s="3" t="s">
        <v>57</v>
      </c>
      <c r="K2456" s="3" t="s">
        <v>1235</v>
      </c>
      <c r="L2456" s="3" t="s">
        <v>1236</v>
      </c>
      <c r="M2456" s="3" t="s">
        <v>428</v>
      </c>
      <c r="N2456" s="3" t="s">
        <v>429</v>
      </c>
      <c r="O2456">
        <v>2</v>
      </c>
      <c r="P2456" s="3" t="s">
        <v>2497</v>
      </c>
      <c r="Q2456" s="3" t="s">
        <v>2497</v>
      </c>
      <c r="R2456" s="3" t="s">
        <v>2497</v>
      </c>
      <c r="S2456" s="3" t="s">
        <v>626</v>
      </c>
      <c r="T2456" s="3" t="s">
        <v>1573</v>
      </c>
      <c r="U2456" s="3" t="s">
        <v>460</v>
      </c>
      <c r="V2456" s="3" t="s">
        <v>461</v>
      </c>
      <c r="W2456" s="3" t="s">
        <v>461</v>
      </c>
      <c r="X2456" s="3" t="s">
        <v>2730</v>
      </c>
      <c r="Y2456" s="3" t="s">
        <v>464</v>
      </c>
      <c r="Z2456" s="3" t="s">
        <v>2554</v>
      </c>
      <c r="AA2456" s="3" t="s">
        <v>436</v>
      </c>
      <c r="AB2456">
        <v>40</v>
      </c>
      <c r="AC2456">
        <v>1014</v>
      </c>
      <c r="AD2456">
        <v>0</v>
      </c>
      <c r="AE2456">
        <v>0</v>
      </c>
      <c r="AF2456">
        <v>0</v>
      </c>
      <c r="AG2456">
        <v>1054</v>
      </c>
      <c r="AH2456">
        <v>0</v>
      </c>
      <c r="AI2456">
        <v>0</v>
      </c>
      <c r="AJ2456">
        <v>63</v>
      </c>
      <c r="AK2456">
        <v>1099</v>
      </c>
      <c r="AL2456">
        <v>0</v>
      </c>
      <c r="AM2456">
        <v>0</v>
      </c>
      <c r="AN2456">
        <v>0</v>
      </c>
      <c r="AO2456">
        <v>1162</v>
      </c>
      <c r="AP2456">
        <v>0</v>
      </c>
      <c r="AQ2456">
        <v>0</v>
      </c>
      <c r="AR2456">
        <v>84</v>
      </c>
      <c r="AS2456">
        <v>1040</v>
      </c>
      <c r="AT2456">
        <v>0</v>
      </c>
      <c r="AU2456">
        <v>0</v>
      </c>
      <c r="AV2456">
        <v>0</v>
      </c>
      <c r="AW2456">
        <v>1124</v>
      </c>
      <c r="AX2456">
        <v>0</v>
      </c>
      <c r="AY2456">
        <v>0</v>
      </c>
      <c r="AZ2456">
        <v>36</v>
      </c>
      <c r="BA2456">
        <v>1127</v>
      </c>
      <c r="BB2456">
        <v>0</v>
      </c>
      <c r="BC2456">
        <v>0</v>
      </c>
      <c r="BD2456">
        <v>0</v>
      </c>
      <c r="BE2456">
        <v>1163</v>
      </c>
      <c r="BF2456">
        <v>0</v>
      </c>
      <c r="BG2456">
        <v>0</v>
      </c>
      <c r="BH2456">
        <v>45</v>
      </c>
      <c r="BI2456">
        <v>1275</v>
      </c>
      <c r="BJ2456">
        <v>0</v>
      </c>
      <c r="BK2456">
        <v>0</v>
      </c>
      <c r="BL2456">
        <v>0</v>
      </c>
      <c r="BM2456">
        <v>1320</v>
      </c>
      <c r="BN2456">
        <v>0</v>
      </c>
      <c r="BO2456">
        <v>0</v>
      </c>
      <c r="BP2456">
        <v>118</v>
      </c>
      <c r="BQ2456">
        <v>962</v>
      </c>
      <c r="BR2456">
        <v>0</v>
      </c>
      <c r="BS2456">
        <v>0</v>
      </c>
      <c r="BT2456">
        <v>0</v>
      </c>
      <c r="BU2456">
        <v>1080</v>
      </c>
      <c r="BV2456">
        <v>0</v>
      </c>
      <c r="BW2456">
        <v>0</v>
      </c>
      <c r="BX2456">
        <v>97</v>
      </c>
      <c r="BY2456">
        <v>1080</v>
      </c>
      <c r="BZ2456">
        <v>0</v>
      </c>
      <c r="CA2456">
        <v>0</v>
      </c>
      <c r="CB2456">
        <v>0</v>
      </c>
      <c r="CC2456">
        <v>1177</v>
      </c>
      <c r="CD2456">
        <v>0</v>
      </c>
      <c r="CE2456">
        <v>0</v>
      </c>
      <c r="CF2456">
        <v>45</v>
      </c>
      <c r="CG2456">
        <v>1209</v>
      </c>
      <c r="CH2456">
        <v>0</v>
      </c>
      <c r="CI2456">
        <v>0</v>
      </c>
      <c r="CJ2456">
        <v>0</v>
      </c>
      <c r="CK2456">
        <v>1254</v>
      </c>
      <c r="CL2456">
        <v>0</v>
      </c>
      <c r="CM2456">
        <v>0</v>
      </c>
      <c r="CN2456">
        <v>45</v>
      </c>
      <c r="CO2456">
        <v>1402</v>
      </c>
      <c r="CP2456">
        <v>0</v>
      </c>
      <c r="CQ2456">
        <v>0</v>
      </c>
      <c r="CR2456">
        <v>0</v>
      </c>
      <c r="CS2456">
        <v>1447</v>
      </c>
      <c r="CT2456">
        <v>0</v>
      </c>
      <c r="CU2456">
        <v>0</v>
      </c>
      <c r="CV2456">
        <v>154</v>
      </c>
      <c r="CW2456">
        <v>2358</v>
      </c>
      <c r="CX2456">
        <v>0</v>
      </c>
      <c r="CY2456">
        <v>0</v>
      </c>
      <c r="CZ2456">
        <v>0</v>
      </c>
      <c r="DA2456">
        <v>2512</v>
      </c>
      <c r="DB2456">
        <v>0</v>
      </c>
      <c r="DC2456">
        <v>0</v>
      </c>
      <c r="DD2456">
        <v>66</v>
      </c>
      <c r="DE2456">
        <v>1263</v>
      </c>
      <c r="DF2456">
        <v>0</v>
      </c>
      <c r="DG2456">
        <v>0</v>
      </c>
      <c r="DH2456">
        <v>0</v>
      </c>
      <c r="DI2456">
        <v>1329</v>
      </c>
      <c r="DJ2456">
        <v>0</v>
      </c>
      <c r="DK2456">
        <v>0</v>
      </c>
      <c r="DL2456">
        <v>53</v>
      </c>
      <c r="DM2456">
        <v>1107</v>
      </c>
      <c r="DN2456">
        <v>0</v>
      </c>
      <c r="DO2456">
        <v>0</v>
      </c>
      <c r="DP2456">
        <v>4641</v>
      </c>
      <c r="DQ2456">
        <v>1160</v>
      </c>
      <c r="DR2456">
        <v>0</v>
      </c>
      <c r="DS2456">
        <v>0</v>
      </c>
      <c r="DT2456">
        <v>5176</v>
      </c>
      <c r="DU2456">
        <v>0.6875</v>
      </c>
      <c r="DV2456">
        <v>2141</v>
      </c>
      <c r="DW2456">
        <v>0</v>
      </c>
      <c r="DX2456">
        <v>0</v>
      </c>
      <c r="DY2456" s="4">
        <v>46568</v>
      </c>
      <c r="DZ2456" s="3" t="s">
        <v>3138</v>
      </c>
      <c r="EA2456">
        <v>1516</v>
      </c>
      <c r="EB2456">
        <v>0</v>
      </c>
      <c r="EC2456">
        <v>15782</v>
      </c>
      <c r="ED2456">
        <v>0</v>
      </c>
      <c r="EE2456">
        <v>1516</v>
      </c>
      <c r="EF2456">
        <v>15782</v>
      </c>
      <c r="EG2456">
        <v>1315.166667</v>
      </c>
      <c r="EH2456">
        <v>1.1499999999999999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420</v>
      </c>
      <c r="B2457" s="3" t="s">
        <v>421</v>
      </c>
      <c r="C2457" s="3" t="s">
        <v>13</v>
      </c>
      <c r="D2457" s="3" t="s">
        <v>14</v>
      </c>
      <c r="E2457" s="3" t="s">
        <v>1225</v>
      </c>
      <c r="F2457" s="3" t="s">
        <v>1226</v>
      </c>
      <c r="G2457" s="3" t="s">
        <v>424</v>
      </c>
      <c r="H2457" s="3" t="s">
        <v>425</v>
      </c>
      <c r="I2457" s="3" t="s">
        <v>20</v>
      </c>
      <c r="J2457" s="3" t="s">
        <v>21</v>
      </c>
      <c r="K2457" s="3" t="s">
        <v>426</v>
      </c>
      <c r="L2457" s="3" t="s">
        <v>427</v>
      </c>
      <c r="M2457" s="3" t="s">
        <v>428</v>
      </c>
      <c r="N2457" s="3" t="s">
        <v>429</v>
      </c>
      <c r="O2457">
        <v>1</v>
      </c>
      <c r="P2457" s="3" t="s">
        <v>2497</v>
      </c>
      <c r="Q2457" s="3" t="s">
        <v>2497</v>
      </c>
      <c r="R2457" s="3" t="s">
        <v>2497</v>
      </c>
      <c r="S2457" s="3" t="s">
        <v>514</v>
      </c>
      <c r="T2457" s="3" t="s">
        <v>1506</v>
      </c>
      <c r="U2457" s="3" t="s">
        <v>443</v>
      </c>
      <c r="V2457" s="3" t="s">
        <v>432</v>
      </c>
      <c r="W2457" s="3" t="s">
        <v>511</v>
      </c>
      <c r="X2457" s="3" t="s">
        <v>511</v>
      </c>
      <c r="Y2457" s="3" t="s">
        <v>435</v>
      </c>
      <c r="Z2457" s="3" t="s">
        <v>521</v>
      </c>
      <c r="AA2457" s="3" t="s">
        <v>43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8</v>
      </c>
      <c r="AL2457">
        <v>0</v>
      </c>
      <c r="AM2457">
        <v>0</v>
      </c>
      <c r="AN2457">
        <v>0</v>
      </c>
      <c r="AO2457">
        <v>8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4</v>
      </c>
      <c r="DU2457">
        <v>6</v>
      </c>
      <c r="DV2457">
        <v>0</v>
      </c>
      <c r="DW2457">
        <v>0</v>
      </c>
      <c r="DX2457">
        <v>0</v>
      </c>
      <c r="DY2457" s="4">
        <v>46538</v>
      </c>
      <c r="DZ2457" s="3" t="s">
        <v>3138</v>
      </c>
      <c r="EA2457">
        <v>4</v>
      </c>
      <c r="EB2457">
        <v>0</v>
      </c>
      <c r="EC2457">
        <v>8</v>
      </c>
      <c r="ED2457">
        <v>0</v>
      </c>
      <c r="EE2457">
        <v>4</v>
      </c>
      <c r="EF2457">
        <v>8</v>
      </c>
      <c r="EG2457">
        <v>8</v>
      </c>
      <c r="EH2457">
        <v>0.5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420</v>
      </c>
      <c r="B2458" s="3" t="s">
        <v>421</v>
      </c>
      <c r="C2458" s="3" t="s">
        <v>13</v>
      </c>
      <c r="D2458" s="3" t="s">
        <v>14</v>
      </c>
      <c r="E2458" s="3" t="s">
        <v>1225</v>
      </c>
      <c r="F2458" s="3" t="s">
        <v>1226</v>
      </c>
      <c r="G2458" s="3" t="s">
        <v>424</v>
      </c>
      <c r="H2458" s="3" t="s">
        <v>425</v>
      </c>
      <c r="I2458" s="3" t="s">
        <v>44</v>
      </c>
      <c r="J2458" s="3" t="s">
        <v>45</v>
      </c>
      <c r="K2458" s="3" t="s">
        <v>426</v>
      </c>
      <c r="L2458" s="3" t="s">
        <v>427</v>
      </c>
      <c r="M2458" s="3" t="s">
        <v>428</v>
      </c>
      <c r="N2458" s="3" t="s">
        <v>429</v>
      </c>
      <c r="O2458">
        <v>1</v>
      </c>
      <c r="P2458" s="3" t="s">
        <v>2497</v>
      </c>
      <c r="Q2458" s="3" t="s">
        <v>2497</v>
      </c>
      <c r="R2458" s="3" t="s">
        <v>2497</v>
      </c>
      <c r="S2458" s="3" t="s">
        <v>647</v>
      </c>
      <c r="T2458" s="3" t="s">
        <v>2007</v>
      </c>
      <c r="U2458" s="3" t="s">
        <v>472</v>
      </c>
      <c r="V2458" s="3" t="s">
        <v>461</v>
      </c>
      <c r="W2458" s="3" t="s">
        <v>461</v>
      </c>
      <c r="X2458" s="3" t="s">
        <v>2730</v>
      </c>
      <c r="Y2458" s="3" t="s">
        <v>464</v>
      </c>
      <c r="Z2458" s="3" t="s">
        <v>2554</v>
      </c>
      <c r="AA2458" s="3" t="s">
        <v>436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1</v>
      </c>
      <c r="AS2458">
        <v>0</v>
      </c>
      <c r="AT2458">
        <v>0</v>
      </c>
      <c r="AU2458">
        <v>0</v>
      </c>
      <c r="AV2458">
        <v>0</v>
      </c>
      <c r="AW2458">
        <v>1</v>
      </c>
      <c r="AX2458">
        <v>0</v>
      </c>
      <c r="AY2458">
        <v>0</v>
      </c>
      <c r="AZ2458">
        <v>0</v>
      </c>
      <c r="BA2458">
        <v>1</v>
      </c>
      <c r="BB2458">
        <v>0</v>
      </c>
      <c r="BC2458">
        <v>0</v>
      </c>
      <c r="BD2458">
        <v>0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2</v>
      </c>
      <c r="CX2458">
        <v>0</v>
      </c>
      <c r="CY2458">
        <v>0</v>
      </c>
      <c r="CZ2458">
        <v>0</v>
      </c>
      <c r="DA2458">
        <v>2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1</v>
      </c>
      <c r="DU2458">
        <v>6.1</v>
      </c>
      <c r="DV2458">
        <v>1</v>
      </c>
      <c r="DW2458">
        <v>0</v>
      </c>
      <c r="DX2458">
        <v>0</v>
      </c>
      <c r="DY2458" s="4">
        <v>46477</v>
      </c>
      <c r="DZ2458" s="3" t="s">
        <v>3138</v>
      </c>
      <c r="EA2458">
        <v>2</v>
      </c>
      <c r="EB2458">
        <v>0</v>
      </c>
      <c r="EC2458">
        <v>4</v>
      </c>
      <c r="ED2458">
        <v>0</v>
      </c>
      <c r="EE2458">
        <v>2</v>
      </c>
      <c r="EF2458">
        <v>4</v>
      </c>
      <c r="EG2458">
        <v>1.3333330000000001</v>
      </c>
      <c r="EH2458">
        <v>1.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420</v>
      </c>
      <c r="B2459" s="3" t="s">
        <v>421</v>
      </c>
      <c r="C2459" s="3" t="s">
        <v>13</v>
      </c>
      <c r="D2459" s="3" t="s">
        <v>14</v>
      </c>
      <c r="E2459" s="3" t="s">
        <v>1225</v>
      </c>
      <c r="F2459" s="3" t="s">
        <v>1226</v>
      </c>
      <c r="G2459" s="3" t="s">
        <v>424</v>
      </c>
      <c r="H2459" s="3" t="s">
        <v>425</v>
      </c>
      <c r="I2459" s="3" t="s">
        <v>197</v>
      </c>
      <c r="J2459" s="3" t="s">
        <v>198</v>
      </c>
      <c r="K2459" s="3" t="s">
        <v>671</v>
      </c>
      <c r="L2459" s="3" t="s">
        <v>775</v>
      </c>
      <c r="M2459" s="3" t="s">
        <v>428</v>
      </c>
      <c r="N2459" s="3" t="s">
        <v>429</v>
      </c>
      <c r="O2459">
        <v>1</v>
      </c>
      <c r="P2459" s="3" t="s">
        <v>2497</v>
      </c>
      <c r="Q2459" s="3" t="s">
        <v>2497</v>
      </c>
      <c r="R2459" s="3" t="s">
        <v>2497</v>
      </c>
      <c r="S2459" s="3" t="s">
        <v>2860</v>
      </c>
      <c r="T2459" s="3" t="s">
        <v>2861</v>
      </c>
      <c r="U2459" s="3" t="s">
        <v>460</v>
      </c>
      <c r="V2459" s="3" t="s">
        <v>461</v>
      </c>
      <c r="W2459" s="3" t="s">
        <v>2730</v>
      </c>
      <c r="X2459" s="3" t="s">
        <v>2730</v>
      </c>
      <c r="Y2459" s="3" t="s">
        <v>464</v>
      </c>
      <c r="Z2459" s="3" t="s">
        <v>2555</v>
      </c>
      <c r="AA2459" s="3" t="s">
        <v>43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3</v>
      </c>
      <c r="CI2459">
        <v>0</v>
      </c>
      <c r="CJ2459">
        <v>0</v>
      </c>
      <c r="CK2459">
        <v>3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1</v>
      </c>
      <c r="DU2459">
        <v>0.01</v>
      </c>
      <c r="DV2459">
        <v>0</v>
      </c>
      <c r="DW2459">
        <v>0</v>
      </c>
      <c r="DX2459">
        <v>0</v>
      </c>
      <c r="DY2459" s="4">
        <v>46752</v>
      </c>
      <c r="DZ2459" s="3" t="s">
        <v>3138</v>
      </c>
      <c r="EA2459">
        <v>1</v>
      </c>
      <c r="EB2459">
        <v>0</v>
      </c>
      <c r="EC2459">
        <v>3</v>
      </c>
      <c r="ED2459">
        <v>0</v>
      </c>
      <c r="EE2459">
        <v>1</v>
      </c>
      <c r="EF2459">
        <v>3</v>
      </c>
      <c r="EG2459">
        <v>3</v>
      </c>
      <c r="EH2459">
        <v>0.33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420</v>
      </c>
      <c r="B2460" s="3" t="s">
        <v>421</v>
      </c>
      <c r="C2460" s="3" t="s">
        <v>13</v>
      </c>
      <c r="D2460" s="3" t="s">
        <v>14</v>
      </c>
      <c r="E2460" s="3" t="s">
        <v>422</v>
      </c>
      <c r="F2460" s="3" t="s">
        <v>423</v>
      </c>
      <c r="G2460" s="3" t="s">
        <v>424</v>
      </c>
      <c r="H2460" s="3" t="s">
        <v>425</v>
      </c>
      <c r="I2460" s="3" t="s">
        <v>140</v>
      </c>
      <c r="J2460" s="3" t="s">
        <v>141</v>
      </c>
      <c r="K2460" s="3" t="s">
        <v>671</v>
      </c>
      <c r="L2460" s="3" t="s">
        <v>672</v>
      </c>
      <c r="M2460" s="3" t="s">
        <v>428</v>
      </c>
      <c r="N2460" s="3" t="s">
        <v>429</v>
      </c>
      <c r="O2460">
        <v>1</v>
      </c>
      <c r="P2460" s="3" t="s">
        <v>2497</v>
      </c>
      <c r="Q2460" s="3" t="s">
        <v>2497</v>
      </c>
      <c r="R2460" s="3" t="s">
        <v>2497</v>
      </c>
      <c r="S2460" s="3" t="s">
        <v>483</v>
      </c>
      <c r="T2460" s="3" t="s">
        <v>1498</v>
      </c>
      <c r="U2460" s="3" t="s">
        <v>443</v>
      </c>
      <c r="V2460" s="3" t="s">
        <v>432</v>
      </c>
      <c r="W2460" s="3" t="s">
        <v>478</v>
      </c>
      <c r="X2460" s="3" t="s">
        <v>479</v>
      </c>
      <c r="Y2460" s="3" t="s">
        <v>435</v>
      </c>
      <c r="Z2460" s="3" t="s">
        <v>521</v>
      </c>
      <c r="AA2460" s="3" t="s">
        <v>436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1</v>
      </c>
      <c r="BB2460">
        <v>0</v>
      </c>
      <c r="BC2460">
        <v>0</v>
      </c>
      <c r="BD2460">
        <v>0</v>
      </c>
      <c r="BE2460">
        <v>1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2</v>
      </c>
      <c r="CP2460">
        <v>0</v>
      </c>
      <c r="CQ2460">
        <v>0</v>
      </c>
      <c r="CR2460">
        <v>0</v>
      </c>
      <c r="CS2460">
        <v>2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2</v>
      </c>
      <c r="DU2460">
        <v>17</v>
      </c>
      <c r="DV2460">
        <v>0</v>
      </c>
      <c r="DW2460">
        <v>0</v>
      </c>
      <c r="DX2460">
        <v>0</v>
      </c>
      <c r="DY2460" s="4">
        <v>46234</v>
      </c>
      <c r="DZ2460" s="3" t="s">
        <v>3138</v>
      </c>
      <c r="EA2460">
        <v>2</v>
      </c>
      <c r="EB2460">
        <v>0</v>
      </c>
      <c r="EC2460">
        <v>3</v>
      </c>
      <c r="ED2460">
        <v>0</v>
      </c>
      <c r="EE2460">
        <v>2</v>
      </c>
      <c r="EF2460">
        <v>3</v>
      </c>
      <c r="EG2460">
        <v>1.5</v>
      </c>
      <c r="EH2460">
        <v>1.33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420</v>
      </c>
      <c r="B2461" s="3" t="s">
        <v>421</v>
      </c>
      <c r="C2461" s="3" t="s">
        <v>13</v>
      </c>
      <c r="D2461" s="3" t="s">
        <v>14</v>
      </c>
      <c r="E2461" s="3" t="s">
        <v>422</v>
      </c>
      <c r="F2461" s="3" t="s">
        <v>423</v>
      </c>
      <c r="G2461" s="3" t="s">
        <v>424</v>
      </c>
      <c r="H2461" s="3" t="s">
        <v>425</v>
      </c>
      <c r="I2461" s="3" t="s">
        <v>62</v>
      </c>
      <c r="J2461" s="3" t="s">
        <v>63</v>
      </c>
      <c r="K2461" s="3" t="s">
        <v>671</v>
      </c>
      <c r="L2461" s="3" t="s">
        <v>775</v>
      </c>
      <c r="M2461" s="3" t="s">
        <v>428</v>
      </c>
      <c r="N2461" s="3" t="s">
        <v>429</v>
      </c>
      <c r="O2461">
        <v>1</v>
      </c>
      <c r="P2461" s="3" t="s">
        <v>2497</v>
      </c>
      <c r="Q2461" s="3" t="s">
        <v>2497</v>
      </c>
      <c r="R2461" s="3" t="s">
        <v>2497</v>
      </c>
      <c r="S2461" s="3" t="s">
        <v>686</v>
      </c>
      <c r="T2461" s="3" t="s">
        <v>1616</v>
      </c>
      <c r="U2461" s="3" t="s">
        <v>443</v>
      </c>
      <c r="V2461" s="3" t="s">
        <v>432</v>
      </c>
      <c r="W2461" s="3" t="s">
        <v>444</v>
      </c>
      <c r="X2461" s="3" t="s">
        <v>444</v>
      </c>
      <c r="Y2461" s="3" t="s">
        <v>464</v>
      </c>
      <c r="Z2461" s="3" t="s">
        <v>2554</v>
      </c>
      <c r="AA2461" s="3" t="s">
        <v>436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100</v>
      </c>
      <c r="DN2461">
        <v>0</v>
      </c>
      <c r="DO2461">
        <v>0</v>
      </c>
      <c r="DP2461">
        <v>0</v>
      </c>
      <c r="DQ2461">
        <v>100</v>
      </c>
      <c r="DR2461">
        <v>0</v>
      </c>
      <c r="DS2461">
        <v>0</v>
      </c>
      <c r="DT2461">
        <v>200</v>
      </c>
      <c r="DU2461">
        <v>0.09</v>
      </c>
      <c r="DV2461">
        <v>0</v>
      </c>
      <c r="DW2461">
        <v>0</v>
      </c>
      <c r="DX2461">
        <v>0</v>
      </c>
      <c r="DY2461" s="4">
        <v>45989</v>
      </c>
      <c r="DZ2461" s="3" t="s">
        <v>3138</v>
      </c>
      <c r="EA2461">
        <v>100</v>
      </c>
      <c r="EB2461">
        <v>0</v>
      </c>
      <c r="EC2461">
        <v>100</v>
      </c>
      <c r="ED2461">
        <v>0</v>
      </c>
      <c r="EE2461">
        <v>100</v>
      </c>
      <c r="EF2461">
        <v>100</v>
      </c>
      <c r="EG2461">
        <v>100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420</v>
      </c>
      <c r="B2462" s="3" t="s">
        <v>421</v>
      </c>
      <c r="C2462" s="3" t="s">
        <v>13</v>
      </c>
      <c r="D2462" s="3" t="s">
        <v>14</v>
      </c>
      <c r="E2462" s="3" t="s">
        <v>422</v>
      </c>
      <c r="F2462" s="3" t="s">
        <v>423</v>
      </c>
      <c r="G2462" s="3" t="s">
        <v>424</v>
      </c>
      <c r="H2462" s="3" t="s">
        <v>425</v>
      </c>
      <c r="I2462" s="3" t="s">
        <v>316</v>
      </c>
      <c r="J2462" s="3" t="s">
        <v>317</v>
      </c>
      <c r="K2462" s="3" t="s">
        <v>671</v>
      </c>
      <c r="L2462" s="3" t="s">
        <v>775</v>
      </c>
      <c r="M2462" s="3" t="s">
        <v>428</v>
      </c>
      <c r="N2462" s="3" t="s">
        <v>429</v>
      </c>
      <c r="O2462">
        <v>2</v>
      </c>
      <c r="P2462" s="3" t="s">
        <v>2497</v>
      </c>
      <c r="Q2462" s="3" t="s">
        <v>2497</v>
      </c>
      <c r="R2462" s="3" t="s">
        <v>2497</v>
      </c>
      <c r="S2462" s="3" t="s">
        <v>631</v>
      </c>
      <c r="T2462" s="3" t="s">
        <v>1577</v>
      </c>
      <c r="U2462" s="3" t="s">
        <v>497</v>
      </c>
      <c r="V2462" s="3" t="s">
        <v>461</v>
      </c>
      <c r="W2462" s="3" t="s">
        <v>461</v>
      </c>
      <c r="X2462" s="3" t="s">
        <v>2730</v>
      </c>
      <c r="Y2462" s="3" t="s">
        <v>464</v>
      </c>
      <c r="Z2462" s="3" t="s">
        <v>521</v>
      </c>
      <c r="AA2462" s="3" t="s">
        <v>43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6</v>
      </c>
      <c r="BB2462">
        <v>0</v>
      </c>
      <c r="BC2462">
        <v>0</v>
      </c>
      <c r="BD2462">
        <v>0</v>
      </c>
      <c r="BE2462">
        <v>6</v>
      </c>
      <c r="BF2462">
        <v>0</v>
      </c>
      <c r="BG2462">
        <v>0</v>
      </c>
      <c r="BH2462">
        <v>0</v>
      </c>
      <c r="BI2462">
        <v>7</v>
      </c>
      <c r="BJ2462">
        <v>0</v>
      </c>
      <c r="BK2462">
        <v>0</v>
      </c>
      <c r="BL2462">
        <v>0</v>
      </c>
      <c r="BM2462">
        <v>7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3</v>
      </c>
      <c r="CX2462">
        <v>0</v>
      </c>
      <c r="CY2462">
        <v>0</v>
      </c>
      <c r="CZ2462">
        <v>0</v>
      </c>
      <c r="DA2462">
        <v>3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25</v>
      </c>
      <c r="DN2462">
        <v>0</v>
      </c>
      <c r="DO2462">
        <v>0</v>
      </c>
      <c r="DP2462">
        <v>0</v>
      </c>
      <c r="DQ2462">
        <v>25</v>
      </c>
      <c r="DR2462">
        <v>0</v>
      </c>
      <c r="DS2462">
        <v>0</v>
      </c>
      <c r="DT2462">
        <v>35</v>
      </c>
      <c r="DU2462">
        <v>4.0999999999999996</v>
      </c>
      <c r="DV2462">
        <v>0</v>
      </c>
      <c r="DW2462">
        <v>0</v>
      </c>
      <c r="DX2462">
        <v>0</v>
      </c>
      <c r="DY2462" s="4">
        <v>46326</v>
      </c>
      <c r="DZ2462" s="3" t="s">
        <v>3138</v>
      </c>
      <c r="EA2462">
        <v>10</v>
      </c>
      <c r="EB2462">
        <v>0</v>
      </c>
      <c r="EC2462">
        <v>41</v>
      </c>
      <c r="ED2462">
        <v>0</v>
      </c>
      <c r="EE2462">
        <v>10</v>
      </c>
      <c r="EF2462">
        <v>41</v>
      </c>
      <c r="EG2462">
        <v>10.25</v>
      </c>
      <c r="EH2462">
        <v>0.98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420</v>
      </c>
      <c r="B2463" s="3" t="s">
        <v>421</v>
      </c>
      <c r="C2463" s="3" t="s">
        <v>13</v>
      </c>
      <c r="D2463" s="3" t="s">
        <v>14</v>
      </c>
      <c r="E2463" s="3" t="s">
        <v>422</v>
      </c>
      <c r="F2463" s="3" t="s">
        <v>423</v>
      </c>
      <c r="G2463" s="3" t="s">
        <v>424</v>
      </c>
      <c r="H2463" s="3" t="s">
        <v>425</v>
      </c>
      <c r="I2463" s="3" t="s">
        <v>30</v>
      </c>
      <c r="J2463" s="3" t="s">
        <v>31</v>
      </c>
      <c r="K2463" s="3" t="s">
        <v>426</v>
      </c>
      <c r="L2463" s="3" t="s">
        <v>427</v>
      </c>
      <c r="M2463" s="3" t="s">
        <v>428</v>
      </c>
      <c r="N2463" s="3" t="s">
        <v>429</v>
      </c>
      <c r="O2463">
        <v>2</v>
      </c>
      <c r="P2463" s="3" t="s">
        <v>2497</v>
      </c>
      <c r="Q2463" s="3" t="s">
        <v>2497</v>
      </c>
      <c r="R2463" s="3" t="s">
        <v>2497</v>
      </c>
      <c r="S2463" s="3" t="s">
        <v>824</v>
      </c>
      <c r="T2463" s="3" t="s">
        <v>2102</v>
      </c>
      <c r="U2463" s="3" t="s">
        <v>443</v>
      </c>
      <c r="V2463" s="3" t="s">
        <v>432</v>
      </c>
      <c r="W2463" s="3" t="s">
        <v>444</v>
      </c>
      <c r="X2463" s="3" t="s">
        <v>444</v>
      </c>
      <c r="Y2463" s="3" t="s">
        <v>435</v>
      </c>
      <c r="Z2463" s="3" t="s">
        <v>2554</v>
      </c>
      <c r="AA2463" s="3" t="s">
        <v>43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1</v>
      </c>
      <c r="CX2463">
        <v>0</v>
      </c>
      <c r="CY2463">
        <v>0</v>
      </c>
      <c r="CZ2463">
        <v>0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1</v>
      </c>
      <c r="DN2463">
        <v>0</v>
      </c>
      <c r="DO2463">
        <v>0</v>
      </c>
      <c r="DP2463">
        <v>0</v>
      </c>
      <c r="DQ2463">
        <v>1</v>
      </c>
      <c r="DR2463">
        <v>0</v>
      </c>
      <c r="DS2463">
        <v>0</v>
      </c>
      <c r="DT2463">
        <v>2</v>
      </c>
      <c r="DU2463">
        <v>13.75</v>
      </c>
      <c r="DV2463">
        <v>0</v>
      </c>
      <c r="DW2463">
        <v>0</v>
      </c>
      <c r="DX2463">
        <v>0</v>
      </c>
      <c r="DY2463" s="4">
        <v>46022</v>
      </c>
      <c r="DZ2463" s="3" t="s">
        <v>3138</v>
      </c>
      <c r="EA2463">
        <v>1</v>
      </c>
      <c r="EB2463">
        <v>0</v>
      </c>
      <c r="EC2463">
        <v>2</v>
      </c>
      <c r="ED2463">
        <v>0</v>
      </c>
      <c r="EE2463">
        <v>1</v>
      </c>
      <c r="EF2463">
        <v>2</v>
      </c>
      <c r="EG2463">
        <v>1</v>
      </c>
      <c r="EH2463">
        <v>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420</v>
      </c>
      <c r="B2464" s="3" t="s">
        <v>421</v>
      </c>
      <c r="C2464" s="3" t="s">
        <v>13</v>
      </c>
      <c r="D2464" s="3" t="s">
        <v>14</v>
      </c>
      <c r="E2464" s="3" t="s">
        <v>1225</v>
      </c>
      <c r="F2464" s="3" t="s">
        <v>1226</v>
      </c>
      <c r="G2464" s="3" t="s">
        <v>424</v>
      </c>
      <c r="H2464" s="3" t="s">
        <v>425</v>
      </c>
      <c r="I2464" s="3" t="s">
        <v>32</v>
      </c>
      <c r="J2464" s="3" t="s">
        <v>33</v>
      </c>
      <c r="K2464" s="3" t="s">
        <v>426</v>
      </c>
      <c r="L2464" s="3" t="s">
        <v>427</v>
      </c>
      <c r="M2464" s="3" t="s">
        <v>428</v>
      </c>
      <c r="N2464" s="3" t="s">
        <v>429</v>
      </c>
      <c r="O2464">
        <v>1</v>
      </c>
      <c r="P2464" s="3" t="s">
        <v>2497</v>
      </c>
      <c r="Q2464" s="3" t="s">
        <v>2497</v>
      </c>
      <c r="R2464" s="3" t="s">
        <v>2497</v>
      </c>
      <c r="S2464" s="3" t="s">
        <v>2986</v>
      </c>
      <c r="T2464" s="3" t="s">
        <v>2987</v>
      </c>
      <c r="U2464" s="3" t="s">
        <v>460</v>
      </c>
      <c r="V2464" s="3" t="s">
        <v>461</v>
      </c>
      <c r="W2464" s="3" t="s">
        <v>2730</v>
      </c>
      <c r="X2464" s="3" t="s">
        <v>2730</v>
      </c>
      <c r="Y2464" s="3" t="s">
        <v>435</v>
      </c>
      <c r="Z2464" s="3" t="s">
        <v>2555</v>
      </c>
      <c r="AA2464" s="3" t="s">
        <v>436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2</v>
      </c>
      <c r="DO2464">
        <v>0</v>
      </c>
      <c r="DP2464">
        <v>0</v>
      </c>
      <c r="DQ2464">
        <v>2</v>
      </c>
      <c r="DR2464">
        <v>0</v>
      </c>
      <c r="DS2464">
        <v>0</v>
      </c>
      <c r="DT2464">
        <v>3</v>
      </c>
      <c r="DU2464">
        <v>312.5</v>
      </c>
      <c r="DV2464">
        <v>0</v>
      </c>
      <c r="DW2464">
        <v>0</v>
      </c>
      <c r="DX2464">
        <v>0</v>
      </c>
      <c r="DY2464" s="4">
        <v>45980</v>
      </c>
      <c r="DZ2464" s="3" t="s">
        <v>3138</v>
      </c>
      <c r="EA2464">
        <v>1</v>
      </c>
      <c r="EB2464">
        <v>0</v>
      </c>
      <c r="EC2464">
        <v>2</v>
      </c>
      <c r="ED2464">
        <v>0</v>
      </c>
      <c r="EE2464">
        <v>1</v>
      </c>
      <c r="EF2464">
        <v>2</v>
      </c>
      <c r="EG2464">
        <v>2</v>
      </c>
      <c r="EH2464">
        <v>0.5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420</v>
      </c>
      <c r="B2465" s="3" t="s">
        <v>421</v>
      </c>
      <c r="C2465" s="3" t="s">
        <v>13</v>
      </c>
      <c r="D2465" s="3" t="s">
        <v>14</v>
      </c>
      <c r="E2465" s="3" t="s">
        <v>422</v>
      </c>
      <c r="F2465" s="3" t="s">
        <v>423</v>
      </c>
      <c r="G2465" s="3" t="s">
        <v>424</v>
      </c>
      <c r="H2465" s="3" t="s">
        <v>425</v>
      </c>
      <c r="I2465" s="3" t="s">
        <v>168</v>
      </c>
      <c r="J2465" s="3" t="s">
        <v>169</v>
      </c>
      <c r="K2465" s="3" t="s">
        <v>671</v>
      </c>
      <c r="L2465" s="3" t="s">
        <v>672</v>
      </c>
      <c r="M2465" s="3" t="s">
        <v>428</v>
      </c>
      <c r="N2465" s="3" t="s">
        <v>429</v>
      </c>
      <c r="O2465">
        <v>1</v>
      </c>
      <c r="P2465" s="3" t="s">
        <v>2497</v>
      </c>
      <c r="Q2465" s="3" t="s">
        <v>2497</v>
      </c>
      <c r="R2465" s="3" t="s">
        <v>2497</v>
      </c>
      <c r="S2465" s="3" t="s">
        <v>757</v>
      </c>
      <c r="T2465" s="3" t="s">
        <v>2646</v>
      </c>
      <c r="U2465" s="3" t="s">
        <v>443</v>
      </c>
      <c r="V2465" s="3" t="s">
        <v>432</v>
      </c>
      <c r="W2465" s="3" t="s">
        <v>444</v>
      </c>
      <c r="X2465" s="3" t="s">
        <v>444</v>
      </c>
      <c r="Y2465" s="3" t="s">
        <v>464</v>
      </c>
      <c r="Z2465" s="3" t="s">
        <v>2554</v>
      </c>
      <c r="AA2465" s="3" t="s">
        <v>436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3</v>
      </c>
      <c r="BB2465">
        <v>0</v>
      </c>
      <c r="BC2465">
        <v>0</v>
      </c>
      <c r="BD2465">
        <v>0</v>
      </c>
      <c r="BE2465">
        <v>3</v>
      </c>
      <c r="BF2465">
        <v>0</v>
      </c>
      <c r="BG2465">
        <v>0</v>
      </c>
      <c r="BH2465">
        <v>0</v>
      </c>
      <c r="BI2465">
        <v>11</v>
      </c>
      <c r="BJ2465">
        <v>0</v>
      </c>
      <c r="BK2465">
        <v>0</v>
      </c>
      <c r="BL2465">
        <v>0</v>
      </c>
      <c r="BM2465">
        <v>11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2</v>
      </c>
      <c r="BZ2465">
        <v>0</v>
      </c>
      <c r="CA2465">
        <v>0</v>
      </c>
      <c r="CB2465">
        <v>0</v>
      </c>
      <c r="CC2465">
        <v>2</v>
      </c>
      <c r="CD2465">
        <v>0</v>
      </c>
      <c r="CE2465">
        <v>0</v>
      </c>
      <c r="CF2465">
        <v>0</v>
      </c>
      <c r="CG2465">
        <v>2</v>
      </c>
      <c r="CH2465">
        <v>0</v>
      </c>
      <c r="CI2465">
        <v>0</v>
      </c>
      <c r="CJ2465">
        <v>0</v>
      </c>
      <c r="CK2465">
        <v>2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31</v>
      </c>
      <c r="DN2465">
        <v>0</v>
      </c>
      <c r="DO2465">
        <v>0</v>
      </c>
      <c r="DP2465">
        <v>0</v>
      </c>
      <c r="DQ2465">
        <v>31</v>
      </c>
      <c r="DR2465">
        <v>0</v>
      </c>
      <c r="DS2465">
        <v>0</v>
      </c>
      <c r="DT2465">
        <v>38</v>
      </c>
      <c r="DU2465">
        <v>1</v>
      </c>
      <c r="DV2465">
        <v>0</v>
      </c>
      <c r="DW2465">
        <v>0</v>
      </c>
      <c r="DX2465">
        <v>0</v>
      </c>
      <c r="DY2465" s="4">
        <v>46427</v>
      </c>
      <c r="DZ2465" s="3" t="s">
        <v>3138</v>
      </c>
      <c r="EA2465">
        <v>7</v>
      </c>
      <c r="EB2465">
        <v>0</v>
      </c>
      <c r="EC2465">
        <v>49</v>
      </c>
      <c r="ED2465">
        <v>0</v>
      </c>
      <c r="EE2465">
        <v>7</v>
      </c>
      <c r="EF2465">
        <v>49</v>
      </c>
      <c r="EG2465">
        <v>9.8000000000000007</v>
      </c>
      <c r="EH2465">
        <v>0.7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420</v>
      </c>
      <c r="B2466" s="3" t="s">
        <v>421</v>
      </c>
      <c r="C2466" s="3" t="s">
        <v>13</v>
      </c>
      <c r="D2466" s="3" t="s">
        <v>14</v>
      </c>
      <c r="E2466" s="3" t="s">
        <v>422</v>
      </c>
      <c r="F2466" s="3" t="s">
        <v>423</v>
      </c>
      <c r="G2466" s="3" t="s">
        <v>424</v>
      </c>
      <c r="H2466" s="3" t="s">
        <v>425</v>
      </c>
      <c r="I2466" s="3" t="s">
        <v>287</v>
      </c>
      <c r="J2466" s="3" t="s">
        <v>288</v>
      </c>
      <c r="K2466" s="3" t="s">
        <v>671</v>
      </c>
      <c r="L2466" s="3" t="s">
        <v>775</v>
      </c>
      <c r="M2466" s="3" t="s">
        <v>428</v>
      </c>
      <c r="N2466" s="3" t="s">
        <v>429</v>
      </c>
      <c r="O2466">
        <v>2</v>
      </c>
      <c r="P2466" s="3" t="s">
        <v>2497</v>
      </c>
      <c r="Q2466" s="3" t="s">
        <v>2497</v>
      </c>
      <c r="R2466" s="3" t="s">
        <v>2497</v>
      </c>
      <c r="S2466" s="3" t="s">
        <v>723</v>
      </c>
      <c r="T2466" s="3" t="s">
        <v>1639</v>
      </c>
      <c r="U2466" s="3" t="s">
        <v>460</v>
      </c>
      <c r="V2466" s="3" t="s">
        <v>461</v>
      </c>
      <c r="W2466" s="3" t="s">
        <v>2726</v>
      </c>
      <c r="X2466" s="3" t="s">
        <v>2727</v>
      </c>
      <c r="Y2466" s="3" t="s">
        <v>464</v>
      </c>
      <c r="Z2466" s="3" t="s">
        <v>2555</v>
      </c>
      <c r="AA2466" s="3" t="s">
        <v>43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1</v>
      </c>
      <c r="BS2466">
        <v>0</v>
      </c>
      <c r="BT2466">
        <v>0</v>
      </c>
      <c r="BU2466">
        <v>1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1</v>
      </c>
      <c r="CI2466">
        <v>0</v>
      </c>
      <c r="CJ2466">
        <v>0</v>
      </c>
      <c r="CK2466">
        <v>1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1</v>
      </c>
      <c r="CY2466">
        <v>0</v>
      </c>
      <c r="CZ2466">
        <v>0</v>
      </c>
      <c r="DA2466">
        <v>1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</v>
      </c>
      <c r="DU2466">
        <v>6.11</v>
      </c>
      <c r="DV2466">
        <v>0</v>
      </c>
      <c r="DW2466">
        <v>0</v>
      </c>
      <c r="DX2466">
        <v>0</v>
      </c>
      <c r="DY2466" s="4">
        <v>46356</v>
      </c>
      <c r="DZ2466" s="3" t="s">
        <v>3138</v>
      </c>
      <c r="EA2466">
        <v>1</v>
      </c>
      <c r="EB2466">
        <v>0</v>
      </c>
      <c r="EC2466">
        <v>3</v>
      </c>
      <c r="ED2466">
        <v>0</v>
      </c>
      <c r="EE2466">
        <v>1</v>
      </c>
      <c r="EF2466">
        <v>3</v>
      </c>
      <c r="EG2466">
        <v>1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420</v>
      </c>
      <c r="B2467" s="3" t="s">
        <v>421</v>
      </c>
      <c r="C2467" s="3" t="s">
        <v>13</v>
      </c>
      <c r="D2467" s="3" t="s">
        <v>14</v>
      </c>
      <c r="E2467" s="3" t="s">
        <v>1225</v>
      </c>
      <c r="F2467" s="3" t="s">
        <v>1226</v>
      </c>
      <c r="G2467" s="3" t="s">
        <v>424</v>
      </c>
      <c r="H2467" s="3" t="s">
        <v>425</v>
      </c>
      <c r="I2467" s="3" t="s">
        <v>24</v>
      </c>
      <c r="J2467" s="3" t="s">
        <v>25</v>
      </c>
      <c r="K2467" s="3" t="s">
        <v>426</v>
      </c>
      <c r="L2467" s="3" t="s">
        <v>427</v>
      </c>
      <c r="M2467" s="3" t="s">
        <v>428</v>
      </c>
      <c r="N2467" s="3" t="s">
        <v>429</v>
      </c>
      <c r="O2467">
        <v>1</v>
      </c>
      <c r="P2467" s="3" t="s">
        <v>2497</v>
      </c>
      <c r="Q2467" s="3" t="s">
        <v>2497</v>
      </c>
      <c r="R2467" s="3" t="s">
        <v>2497</v>
      </c>
      <c r="S2467" s="3" t="s">
        <v>827</v>
      </c>
      <c r="T2467" s="3" t="s">
        <v>2110</v>
      </c>
      <c r="U2467" s="3" t="s">
        <v>431</v>
      </c>
      <c r="V2467" s="3" t="s">
        <v>432</v>
      </c>
      <c r="W2467" s="3" t="s">
        <v>433</v>
      </c>
      <c r="X2467" s="3" t="s">
        <v>434</v>
      </c>
      <c r="Y2467" s="3" t="s">
        <v>435</v>
      </c>
      <c r="Z2467" s="3" t="s">
        <v>2554</v>
      </c>
      <c r="AA2467" s="3" t="s">
        <v>436</v>
      </c>
      <c r="AB2467">
        <v>0</v>
      </c>
      <c r="AC2467">
        <v>1</v>
      </c>
      <c r="AD2467">
        <v>0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1</v>
      </c>
      <c r="AT2467">
        <v>0</v>
      </c>
      <c r="AU2467">
        <v>0</v>
      </c>
      <c r="AV2467">
        <v>0</v>
      </c>
      <c r="AW2467">
        <v>1</v>
      </c>
      <c r="AX2467">
        <v>0</v>
      </c>
      <c r="AY2467">
        <v>0</v>
      </c>
      <c r="AZ2467">
        <v>0</v>
      </c>
      <c r="BA2467">
        <v>1</v>
      </c>
      <c r="BB2467">
        <v>0</v>
      </c>
      <c r="BC2467">
        <v>0</v>
      </c>
      <c r="BD2467">
        <v>0</v>
      </c>
      <c r="BE2467">
        <v>1</v>
      </c>
      <c r="BF2467">
        <v>0</v>
      </c>
      <c r="BG2467">
        <v>0</v>
      </c>
      <c r="BH2467">
        <v>0</v>
      </c>
      <c r="BI2467">
        <v>1</v>
      </c>
      <c r="BJ2467">
        <v>0</v>
      </c>
      <c r="BK2467">
        <v>0</v>
      </c>
      <c r="BL2467">
        <v>0</v>
      </c>
      <c r="BM2467">
        <v>1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2</v>
      </c>
      <c r="BZ2467">
        <v>0</v>
      </c>
      <c r="CA2467">
        <v>0</v>
      </c>
      <c r="CB2467">
        <v>0</v>
      </c>
      <c r="CC2467">
        <v>2</v>
      </c>
      <c r="CD2467">
        <v>0</v>
      </c>
      <c r="CE2467">
        <v>0</v>
      </c>
      <c r="CF2467">
        <v>0</v>
      </c>
      <c r="CG2467">
        <v>3</v>
      </c>
      <c r="CH2467">
        <v>0</v>
      </c>
      <c r="CI2467">
        <v>0</v>
      </c>
      <c r="CJ2467">
        <v>0</v>
      </c>
      <c r="CK2467">
        <v>3</v>
      </c>
      <c r="CL2467">
        <v>0</v>
      </c>
      <c r="CM2467">
        <v>0</v>
      </c>
      <c r="CN2467">
        <v>0</v>
      </c>
      <c r="CO2467">
        <v>2</v>
      </c>
      <c r="CP2467">
        <v>0</v>
      </c>
      <c r="CQ2467">
        <v>0</v>
      </c>
      <c r="CR2467">
        <v>0</v>
      </c>
      <c r="CS2467">
        <v>2</v>
      </c>
      <c r="CT2467">
        <v>0</v>
      </c>
      <c r="CU2467">
        <v>0</v>
      </c>
      <c r="CV2467">
        <v>0</v>
      </c>
      <c r="CW2467">
        <v>1</v>
      </c>
      <c r="CX2467">
        <v>0</v>
      </c>
      <c r="CY2467">
        <v>0</v>
      </c>
      <c r="CZ2467">
        <v>0</v>
      </c>
      <c r="DA2467">
        <v>1</v>
      </c>
      <c r="DB2467">
        <v>0</v>
      </c>
      <c r="DC2467">
        <v>0</v>
      </c>
      <c r="DD2467">
        <v>0</v>
      </c>
      <c r="DE2467">
        <v>1</v>
      </c>
      <c r="DF2467">
        <v>0</v>
      </c>
      <c r="DG2467">
        <v>0</v>
      </c>
      <c r="DH2467">
        <v>0</v>
      </c>
      <c r="DI2467">
        <v>1</v>
      </c>
      <c r="DJ2467">
        <v>0</v>
      </c>
      <c r="DK2467">
        <v>0</v>
      </c>
      <c r="DL2467">
        <v>0</v>
      </c>
      <c r="DM2467">
        <v>3</v>
      </c>
      <c r="DN2467">
        <v>0</v>
      </c>
      <c r="DO2467">
        <v>0</v>
      </c>
      <c r="DP2467">
        <v>0</v>
      </c>
      <c r="DQ2467">
        <v>3</v>
      </c>
      <c r="DR2467">
        <v>0</v>
      </c>
      <c r="DS2467">
        <v>0</v>
      </c>
      <c r="DT2467">
        <v>3</v>
      </c>
      <c r="DU2467">
        <v>71</v>
      </c>
      <c r="DV2467">
        <v>1</v>
      </c>
      <c r="DW2467">
        <v>0</v>
      </c>
      <c r="DX2467">
        <v>0</v>
      </c>
      <c r="DY2467" s="4">
        <v>46477</v>
      </c>
      <c r="DZ2467" s="3" t="s">
        <v>3138</v>
      </c>
      <c r="EA2467">
        <v>1</v>
      </c>
      <c r="EB2467">
        <v>0</v>
      </c>
      <c r="EC2467">
        <v>16</v>
      </c>
      <c r="ED2467">
        <v>0</v>
      </c>
      <c r="EE2467">
        <v>1</v>
      </c>
      <c r="EF2467">
        <v>16</v>
      </c>
      <c r="EG2467">
        <v>1.6</v>
      </c>
      <c r="EH2467">
        <v>0.63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420</v>
      </c>
      <c r="B2468" s="3" t="s">
        <v>421</v>
      </c>
      <c r="C2468" s="3" t="s">
        <v>13</v>
      </c>
      <c r="D2468" s="3" t="s">
        <v>14</v>
      </c>
      <c r="E2468" s="3" t="s">
        <v>422</v>
      </c>
      <c r="F2468" s="3" t="s">
        <v>423</v>
      </c>
      <c r="G2468" s="3" t="s">
        <v>2612</v>
      </c>
      <c r="H2468" s="3" t="s">
        <v>57</v>
      </c>
      <c r="I2468" s="3" t="s">
        <v>56</v>
      </c>
      <c r="J2468" s="3" t="s">
        <v>57</v>
      </c>
      <c r="K2468" s="3" t="s">
        <v>1235</v>
      </c>
      <c r="L2468" s="3" t="s">
        <v>1236</v>
      </c>
      <c r="M2468" s="3" t="s">
        <v>428</v>
      </c>
      <c r="N2468" s="3" t="s">
        <v>429</v>
      </c>
      <c r="O2468">
        <v>2</v>
      </c>
      <c r="P2468" s="3" t="s">
        <v>2497</v>
      </c>
      <c r="Q2468" s="3" t="s">
        <v>2497</v>
      </c>
      <c r="R2468" s="3" t="s">
        <v>2497</v>
      </c>
      <c r="S2468" s="3" t="s">
        <v>1158</v>
      </c>
      <c r="T2468" s="3" t="s">
        <v>2365</v>
      </c>
      <c r="U2468" s="3" t="s">
        <v>443</v>
      </c>
      <c r="V2468" s="3" t="s">
        <v>432</v>
      </c>
      <c r="W2468" s="3" t="s">
        <v>444</v>
      </c>
      <c r="X2468" s="3" t="s">
        <v>444</v>
      </c>
      <c r="Y2468" s="3" t="s">
        <v>435</v>
      </c>
      <c r="Z2468" s="3" t="s">
        <v>521</v>
      </c>
      <c r="AA2468" s="3" t="s">
        <v>436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6</v>
      </c>
      <c r="AT2468">
        <v>0</v>
      </c>
      <c r="AU2468">
        <v>0</v>
      </c>
      <c r="AV2468">
        <v>0</v>
      </c>
      <c r="AW2468">
        <v>6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2</v>
      </c>
      <c r="CH2468">
        <v>0</v>
      </c>
      <c r="CI2468">
        <v>0</v>
      </c>
      <c r="CJ2468">
        <v>0</v>
      </c>
      <c r="CK2468">
        <v>2</v>
      </c>
      <c r="CL2468">
        <v>0</v>
      </c>
      <c r="CM2468">
        <v>0</v>
      </c>
      <c r="CN2468">
        <v>0</v>
      </c>
      <c r="CO2468">
        <v>2</v>
      </c>
      <c r="CP2468">
        <v>0</v>
      </c>
      <c r="CQ2468">
        <v>0</v>
      </c>
      <c r="CR2468">
        <v>0</v>
      </c>
      <c r="CS2468">
        <v>2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5</v>
      </c>
      <c r="DF2468">
        <v>0</v>
      </c>
      <c r="DG2468">
        <v>0</v>
      </c>
      <c r="DH2468">
        <v>0</v>
      </c>
      <c r="DI2468">
        <v>5</v>
      </c>
      <c r="DJ2468">
        <v>0</v>
      </c>
      <c r="DK2468">
        <v>0</v>
      </c>
      <c r="DL2468">
        <v>0</v>
      </c>
      <c r="DM2468">
        <v>3</v>
      </c>
      <c r="DN2468">
        <v>0</v>
      </c>
      <c r="DO2468">
        <v>0</v>
      </c>
      <c r="DP2468">
        <v>0</v>
      </c>
      <c r="DQ2468">
        <v>3</v>
      </c>
      <c r="DR2468">
        <v>0</v>
      </c>
      <c r="DS2468">
        <v>0</v>
      </c>
      <c r="DT2468">
        <v>9</v>
      </c>
      <c r="DU2468">
        <v>125</v>
      </c>
      <c r="DV2468">
        <v>0</v>
      </c>
      <c r="DW2468">
        <v>0</v>
      </c>
      <c r="DX2468">
        <v>0</v>
      </c>
      <c r="DY2468" s="4">
        <v>46691</v>
      </c>
      <c r="DZ2468" s="3" t="s">
        <v>3138</v>
      </c>
      <c r="EA2468">
        <v>6</v>
      </c>
      <c r="EB2468">
        <v>0</v>
      </c>
      <c r="EC2468">
        <v>18</v>
      </c>
      <c r="ED2468">
        <v>0</v>
      </c>
      <c r="EE2468">
        <v>6</v>
      </c>
      <c r="EF2468">
        <v>18</v>
      </c>
      <c r="EG2468">
        <v>3.6</v>
      </c>
      <c r="EH2468">
        <v>1.67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420</v>
      </c>
      <c r="B2469" s="3" t="s">
        <v>421</v>
      </c>
      <c r="C2469" s="3" t="s">
        <v>13</v>
      </c>
      <c r="D2469" s="3" t="s">
        <v>14</v>
      </c>
      <c r="E2469" s="3" t="s">
        <v>1225</v>
      </c>
      <c r="F2469" s="3" t="s">
        <v>1226</v>
      </c>
      <c r="G2469" s="3" t="s">
        <v>424</v>
      </c>
      <c r="H2469" s="3" t="s">
        <v>425</v>
      </c>
      <c r="I2469" s="3" t="s">
        <v>312</v>
      </c>
      <c r="J2469" s="3" t="s">
        <v>313</v>
      </c>
      <c r="K2469" s="3" t="s">
        <v>671</v>
      </c>
      <c r="L2469" s="3" t="s">
        <v>775</v>
      </c>
      <c r="M2469" s="3" t="s">
        <v>428</v>
      </c>
      <c r="N2469" s="3" t="s">
        <v>429</v>
      </c>
      <c r="O2469">
        <v>1</v>
      </c>
      <c r="P2469" s="3" t="s">
        <v>2497</v>
      </c>
      <c r="Q2469" s="3" t="s">
        <v>2497</v>
      </c>
      <c r="R2469" s="3" t="s">
        <v>2497</v>
      </c>
      <c r="S2469" s="3" t="s">
        <v>708</v>
      </c>
      <c r="T2469" s="3" t="s">
        <v>2166</v>
      </c>
      <c r="U2469" s="3" t="s">
        <v>443</v>
      </c>
      <c r="V2469" s="3" t="s">
        <v>432</v>
      </c>
      <c r="W2469" s="3" t="s">
        <v>444</v>
      </c>
      <c r="X2469" s="3" t="s">
        <v>444</v>
      </c>
      <c r="Y2469" s="3" t="s">
        <v>464</v>
      </c>
      <c r="Z2469" s="3" t="s">
        <v>521</v>
      </c>
      <c r="AA2469" s="3" t="s">
        <v>43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1</v>
      </c>
      <c r="AL2469">
        <v>0</v>
      </c>
      <c r="AM2469">
        <v>0</v>
      </c>
      <c r="AN2469">
        <v>0</v>
      </c>
      <c r="AO2469">
        <v>1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1</v>
      </c>
      <c r="BJ2469">
        <v>0</v>
      </c>
      <c r="BK2469">
        <v>0</v>
      </c>
      <c r="BL2469">
        <v>0</v>
      </c>
      <c r="BM2469">
        <v>1</v>
      </c>
      <c r="BN2469">
        <v>0</v>
      </c>
      <c r="BO2469">
        <v>0</v>
      </c>
      <c r="BP2469">
        <v>0</v>
      </c>
      <c r="BQ2469">
        <v>2</v>
      </c>
      <c r="BR2469">
        <v>0</v>
      </c>
      <c r="BS2469">
        <v>0</v>
      </c>
      <c r="BT2469">
        <v>0</v>
      </c>
      <c r="BU2469">
        <v>2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1</v>
      </c>
      <c r="CH2469">
        <v>0</v>
      </c>
      <c r="CI2469">
        <v>0</v>
      </c>
      <c r="CJ2469">
        <v>0</v>
      </c>
      <c r="CK2469">
        <v>1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1</v>
      </c>
      <c r="DF2469">
        <v>0</v>
      </c>
      <c r="DG2469">
        <v>0</v>
      </c>
      <c r="DH2469">
        <v>0</v>
      </c>
      <c r="DI2469">
        <v>1</v>
      </c>
      <c r="DJ2469">
        <v>0</v>
      </c>
      <c r="DK2469">
        <v>0</v>
      </c>
      <c r="DL2469">
        <v>0</v>
      </c>
      <c r="DM2469">
        <v>1</v>
      </c>
      <c r="DN2469">
        <v>0</v>
      </c>
      <c r="DO2469">
        <v>0</v>
      </c>
      <c r="DP2469">
        <v>0</v>
      </c>
      <c r="DQ2469">
        <v>1</v>
      </c>
      <c r="DR2469">
        <v>0</v>
      </c>
      <c r="DS2469">
        <v>0</v>
      </c>
      <c r="DT2469">
        <v>3</v>
      </c>
      <c r="DU2469">
        <v>1.44</v>
      </c>
      <c r="DV2469">
        <v>0</v>
      </c>
      <c r="DW2469">
        <v>0</v>
      </c>
      <c r="DX2469">
        <v>0</v>
      </c>
      <c r="DY2469" s="4">
        <v>47057</v>
      </c>
      <c r="DZ2469" s="3" t="s">
        <v>3138</v>
      </c>
      <c r="EA2469">
        <v>2</v>
      </c>
      <c r="EB2469">
        <v>0</v>
      </c>
      <c r="EC2469">
        <v>7</v>
      </c>
      <c r="ED2469">
        <v>0</v>
      </c>
      <c r="EE2469">
        <v>2</v>
      </c>
      <c r="EF2469">
        <v>7</v>
      </c>
      <c r="EG2469">
        <v>1.1666669999999999</v>
      </c>
      <c r="EH2469">
        <v>1.7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420</v>
      </c>
      <c r="B2470" s="3" t="s">
        <v>421</v>
      </c>
      <c r="C2470" s="3" t="s">
        <v>13</v>
      </c>
      <c r="D2470" s="3" t="s">
        <v>14</v>
      </c>
      <c r="E2470" s="3" t="s">
        <v>422</v>
      </c>
      <c r="F2470" s="3" t="s">
        <v>423</v>
      </c>
      <c r="G2470" s="3" t="s">
        <v>424</v>
      </c>
      <c r="H2470" s="3" t="s">
        <v>425</v>
      </c>
      <c r="I2470" s="3" t="s">
        <v>295</v>
      </c>
      <c r="J2470" s="3" t="s">
        <v>296</v>
      </c>
      <c r="K2470" s="3" t="s">
        <v>671</v>
      </c>
      <c r="L2470" s="3" t="s">
        <v>672</v>
      </c>
      <c r="M2470" s="3" t="s">
        <v>428</v>
      </c>
      <c r="N2470" s="3" t="s">
        <v>429</v>
      </c>
      <c r="O2470">
        <v>2</v>
      </c>
      <c r="P2470" s="3" t="s">
        <v>2497</v>
      </c>
      <c r="Q2470" s="3" t="s">
        <v>2497</v>
      </c>
      <c r="R2470" s="3" t="s">
        <v>2497</v>
      </c>
      <c r="S2470" s="3" t="s">
        <v>705</v>
      </c>
      <c r="T2470" s="3" t="s">
        <v>2158</v>
      </c>
      <c r="U2470" s="3" t="s">
        <v>443</v>
      </c>
      <c r="V2470" s="3" t="s">
        <v>432</v>
      </c>
      <c r="W2470" s="3" t="s">
        <v>446</v>
      </c>
      <c r="X2470" s="3" t="s">
        <v>447</v>
      </c>
      <c r="Y2470" s="3" t="s">
        <v>464</v>
      </c>
      <c r="Z2470" s="3" t="s">
        <v>521</v>
      </c>
      <c r="AA2470" s="3" t="s">
        <v>43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1</v>
      </c>
      <c r="BR2470">
        <v>0</v>
      </c>
      <c r="BS2470">
        <v>0</v>
      </c>
      <c r="BT2470">
        <v>0</v>
      </c>
      <c r="BU2470">
        <v>1</v>
      </c>
      <c r="BV2470">
        <v>0</v>
      </c>
      <c r="BW2470">
        <v>0</v>
      </c>
      <c r="BX2470">
        <v>0</v>
      </c>
      <c r="BY2470">
        <v>1</v>
      </c>
      <c r="BZ2470">
        <v>0</v>
      </c>
      <c r="CA2470">
        <v>0</v>
      </c>
      <c r="CB2470">
        <v>0</v>
      </c>
      <c r="CC2470">
        <v>1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1</v>
      </c>
      <c r="DU2470">
        <v>1.7</v>
      </c>
      <c r="DV2470">
        <v>0</v>
      </c>
      <c r="DW2470">
        <v>0</v>
      </c>
      <c r="DX2470">
        <v>0</v>
      </c>
      <c r="DY2470" s="4">
        <v>46721</v>
      </c>
      <c r="DZ2470" s="3" t="s">
        <v>3138</v>
      </c>
      <c r="EA2470">
        <v>1</v>
      </c>
      <c r="EB2470">
        <v>0</v>
      </c>
      <c r="EC2470">
        <v>2</v>
      </c>
      <c r="ED2470">
        <v>0</v>
      </c>
      <c r="EE2470">
        <v>1</v>
      </c>
      <c r="EF2470">
        <v>2</v>
      </c>
      <c r="EG2470">
        <v>1</v>
      </c>
      <c r="EH2470">
        <v>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420</v>
      </c>
      <c r="B2471" s="3" t="s">
        <v>421</v>
      </c>
      <c r="C2471" s="3" t="s">
        <v>13</v>
      </c>
      <c r="D2471" s="3" t="s">
        <v>14</v>
      </c>
      <c r="E2471" s="3" t="s">
        <v>422</v>
      </c>
      <c r="F2471" s="3" t="s">
        <v>423</v>
      </c>
      <c r="G2471" s="3" t="s">
        <v>424</v>
      </c>
      <c r="H2471" s="3" t="s">
        <v>425</v>
      </c>
      <c r="I2471" s="3" t="s">
        <v>226</v>
      </c>
      <c r="J2471" s="3" t="s">
        <v>227</v>
      </c>
      <c r="K2471" s="3" t="s">
        <v>671</v>
      </c>
      <c r="L2471" s="3" t="s">
        <v>775</v>
      </c>
      <c r="M2471" s="3" t="s">
        <v>428</v>
      </c>
      <c r="N2471" s="3" t="s">
        <v>429</v>
      </c>
      <c r="O2471">
        <v>1</v>
      </c>
      <c r="P2471" s="3" t="s">
        <v>2497</v>
      </c>
      <c r="Q2471" s="3" t="s">
        <v>2497</v>
      </c>
      <c r="R2471" s="3" t="s">
        <v>2497</v>
      </c>
      <c r="S2471" s="3" t="s">
        <v>942</v>
      </c>
      <c r="T2471" s="3" t="s">
        <v>2257</v>
      </c>
      <c r="U2471" s="3" t="s">
        <v>472</v>
      </c>
      <c r="V2471" s="3" t="s">
        <v>461</v>
      </c>
      <c r="W2471" s="3" t="s">
        <v>2731</v>
      </c>
      <c r="X2471" s="3" t="s">
        <v>2732</v>
      </c>
      <c r="Y2471" s="3" t="s">
        <v>464</v>
      </c>
      <c r="Z2471" s="3" t="s">
        <v>2554</v>
      </c>
      <c r="AA2471" s="3" t="s">
        <v>436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1</v>
      </c>
      <c r="AX2471">
        <v>0</v>
      </c>
      <c r="AY2471">
        <v>0</v>
      </c>
      <c r="AZ2471">
        <v>0</v>
      </c>
      <c r="BA2471">
        <v>3</v>
      </c>
      <c r="BB2471">
        <v>0</v>
      </c>
      <c r="BC2471">
        <v>0</v>
      </c>
      <c r="BD2471">
        <v>0</v>
      </c>
      <c r="BE2471">
        <v>3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1</v>
      </c>
      <c r="BZ2471">
        <v>0</v>
      </c>
      <c r="CA2471">
        <v>0</v>
      </c>
      <c r="CB2471">
        <v>0</v>
      </c>
      <c r="CC2471">
        <v>1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2</v>
      </c>
      <c r="DF2471">
        <v>0</v>
      </c>
      <c r="DG2471">
        <v>0</v>
      </c>
      <c r="DH2471">
        <v>0</v>
      </c>
      <c r="DI2471">
        <v>2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</v>
      </c>
      <c r="DU2471">
        <v>5.5</v>
      </c>
      <c r="DV2471">
        <v>0</v>
      </c>
      <c r="DW2471">
        <v>0</v>
      </c>
      <c r="DX2471">
        <v>0</v>
      </c>
      <c r="DY2471" s="4">
        <v>46142</v>
      </c>
      <c r="DZ2471" s="3" t="s">
        <v>3138</v>
      </c>
      <c r="EA2471">
        <v>1</v>
      </c>
      <c r="EB2471">
        <v>0</v>
      </c>
      <c r="EC2471">
        <v>7</v>
      </c>
      <c r="ED2471">
        <v>0</v>
      </c>
      <c r="EE2471">
        <v>1</v>
      </c>
      <c r="EF2471">
        <v>7</v>
      </c>
      <c r="EG2471">
        <v>1.75</v>
      </c>
      <c r="EH2471">
        <v>0.56999999999999995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420</v>
      </c>
      <c r="B2472" s="3" t="s">
        <v>421</v>
      </c>
      <c r="C2472" s="3" t="s">
        <v>13</v>
      </c>
      <c r="D2472" s="3" t="s">
        <v>14</v>
      </c>
      <c r="E2472" s="3" t="s">
        <v>422</v>
      </c>
      <c r="F2472" s="3" t="s">
        <v>423</v>
      </c>
      <c r="G2472" s="3" t="s">
        <v>424</v>
      </c>
      <c r="H2472" s="3" t="s">
        <v>425</v>
      </c>
      <c r="I2472" s="3" t="s">
        <v>72</v>
      </c>
      <c r="J2472" s="3" t="s">
        <v>73</v>
      </c>
      <c r="K2472" s="3" t="s">
        <v>671</v>
      </c>
      <c r="L2472" s="3" t="s">
        <v>775</v>
      </c>
      <c r="M2472" s="3" t="s">
        <v>428</v>
      </c>
      <c r="N2472" s="3" t="s">
        <v>429</v>
      </c>
      <c r="O2472">
        <v>1</v>
      </c>
      <c r="P2472" s="3" t="s">
        <v>2497</v>
      </c>
      <c r="Q2472" s="3" t="s">
        <v>2497</v>
      </c>
      <c r="R2472" s="3" t="s">
        <v>2497</v>
      </c>
      <c r="S2472" s="3" t="s">
        <v>516</v>
      </c>
      <c r="T2472" s="3" t="s">
        <v>1509</v>
      </c>
      <c r="U2472" s="3" t="s">
        <v>460</v>
      </c>
      <c r="V2472" s="3" t="s">
        <v>461</v>
      </c>
      <c r="W2472" s="3" t="s">
        <v>2726</v>
      </c>
      <c r="X2472" s="3" t="s">
        <v>2727</v>
      </c>
      <c r="Y2472" s="3" t="s">
        <v>464</v>
      </c>
      <c r="Z2472" s="3" t="s">
        <v>2555</v>
      </c>
      <c r="AA2472" s="3" t="s">
        <v>436</v>
      </c>
      <c r="AB2472">
        <v>0</v>
      </c>
      <c r="AC2472">
        <v>0</v>
      </c>
      <c r="AD2472">
        <v>1</v>
      </c>
      <c r="AE2472">
        <v>0</v>
      </c>
      <c r="AF2472">
        <v>0</v>
      </c>
      <c r="AG2472">
        <v>1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1</v>
      </c>
      <c r="AU2472">
        <v>0</v>
      </c>
      <c r="AV2472">
        <v>0</v>
      </c>
      <c r="AW2472">
        <v>1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1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2</v>
      </c>
      <c r="BS2472">
        <v>0</v>
      </c>
      <c r="BT2472">
        <v>0</v>
      </c>
      <c r="BU2472">
        <v>2</v>
      </c>
      <c r="BV2472">
        <v>0</v>
      </c>
      <c r="BW2472">
        <v>0</v>
      </c>
      <c r="BX2472">
        <v>0</v>
      </c>
      <c r="BY2472">
        <v>0</v>
      </c>
      <c r="BZ2472">
        <v>1</v>
      </c>
      <c r="CA2472">
        <v>0</v>
      </c>
      <c r="CB2472">
        <v>0</v>
      </c>
      <c r="CC2472">
        <v>1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2</v>
      </c>
      <c r="CY2472">
        <v>0</v>
      </c>
      <c r="CZ2472">
        <v>0</v>
      </c>
      <c r="DA2472">
        <v>2</v>
      </c>
      <c r="DB2472">
        <v>0</v>
      </c>
      <c r="DC2472">
        <v>0</v>
      </c>
      <c r="DD2472">
        <v>0</v>
      </c>
      <c r="DE2472">
        <v>0</v>
      </c>
      <c r="DF2472">
        <v>1</v>
      </c>
      <c r="DG2472">
        <v>0</v>
      </c>
      <c r="DH2472">
        <v>0</v>
      </c>
      <c r="DI2472">
        <v>1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2</v>
      </c>
      <c r="DU2472">
        <v>59.29</v>
      </c>
      <c r="DV2472">
        <v>0</v>
      </c>
      <c r="DW2472">
        <v>0</v>
      </c>
      <c r="DX2472">
        <v>0</v>
      </c>
      <c r="DY2472" s="4">
        <v>46752</v>
      </c>
      <c r="DZ2472" s="3" t="s">
        <v>3138</v>
      </c>
      <c r="EA2472">
        <v>2</v>
      </c>
      <c r="EB2472">
        <v>0</v>
      </c>
      <c r="EC2472">
        <v>9</v>
      </c>
      <c r="ED2472">
        <v>0</v>
      </c>
      <c r="EE2472">
        <v>2</v>
      </c>
      <c r="EF2472">
        <v>9</v>
      </c>
      <c r="EG2472">
        <v>1.285714</v>
      </c>
      <c r="EH2472">
        <v>1.56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420</v>
      </c>
      <c r="B2473" s="3" t="s">
        <v>421</v>
      </c>
      <c r="C2473" s="3" t="s">
        <v>13</v>
      </c>
      <c r="D2473" s="3" t="s">
        <v>14</v>
      </c>
      <c r="E2473" s="3" t="s">
        <v>422</v>
      </c>
      <c r="F2473" s="3" t="s">
        <v>423</v>
      </c>
      <c r="G2473" s="3" t="s">
        <v>424</v>
      </c>
      <c r="H2473" s="3" t="s">
        <v>425</v>
      </c>
      <c r="I2473" s="3" t="s">
        <v>48</v>
      </c>
      <c r="J2473" s="3" t="s">
        <v>49</v>
      </c>
      <c r="K2473" s="3" t="s">
        <v>426</v>
      </c>
      <c r="L2473" s="3" t="s">
        <v>427</v>
      </c>
      <c r="M2473" s="3" t="s">
        <v>428</v>
      </c>
      <c r="N2473" s="3" t="s">
        <v>429</v>
      </c>
      <c r="O2473">
        <v>2</v>
      </c>
      <c r="P2473" s="3" t="s">
        <v>2497</v>
      </c>
      <c r="Q2473" s="3" t="s">
        <v>2497</v>
      </c>
      <c r="R2473" s="3" t="s">
        <v>2497</v>
      </c>
      <c r="S2473" s="3" t="s">
        <v>727</v>
      </c>
      <c r="T2473" s="3" t="s">
        <v>1642</v>
      </c>
      <c r="U2473" s="3" t="s">
        <v>503</v>
      </c>
      <c r="V2473" s="3" t="s">
        <v>461</v>
      </c>
      <c r="W2473" s="3" t="s">
        <v>461</v>
      </c>
      <c r="X2473" s="3" t="s">
        <v>2730</v>
      </c>
      <c r="Y2473" s="3" t="s">
        <v>464</v>
      </c>
      <c r="Z2473" s="3" t="s">
        <v>2555</v>
      </c>
      <c r="AA2473" s="3" t="s">
        <v>436</v>
      </c>
      <c r="AB2473">
        <v>0</v>
      </c>
      <c r="AC2473">
        <v>0</v>
      </c>
      <c r="AD2473">
        <v>12</v>
      </c>
      <c r="AE2473">
        <v>0</v>
      </c>
      <c r="AF2473">
        <v>0</v>
      </c>
      <c r="AG2473">
        <v>12</v>
      </c>
      <c r="AH2473">
        <v>0</v>
      </c>
      <c r="AI2473">
        <v>0</v>
      </c>
      <c r="AJ2473">
        <v>0</v>
      </c>
      <c r="AK2473">
        <v>0</v>
      </c>
      <c r="AL2473">
        <v>12</v>
      </c>
      <c r="AM2473">
        <v>0</v>
      </c>
      <c r="AN2473">
        <v>0</v>
      </c>
      <c r="AO2473">
        <v>12</v>
      </c>
      <c r="AP2473">
        <v>0</v>
      </c>
      <c r="AQ2473">
        <v>0</v>
      </c>
      <c r="AR2473">
        <v>0</v>
      </c>
      <c r="AS2473">
        <v>0</v>
      </c>
      <c r="AT2473">
        <v>7</v>
      </c>
      <c r="AU2473">
        <v>0</v>
      </c>
      <c r="AV2473">
        <v>0</v>
      </c>
      <c r="AW2473">
        <v>7</v>
      </c>
      <c r="AX2473">
        <v>0</v>
      </c>
      <c r="AY2473">
        <v>0</v>
      </c>
      <c r="AZ2473">
        <v>0</v>
      </c>
      <c r="BA2473">
        <v>0</v>
      </c>
      <c r="BB2473">
        <v>21</v>
      </c>
      <c r="BC2473">
        <v>0</v>
      </c>
      <c r="BD2473">
        <v>0</v>
      </c>
      <c r="BE2473">
        <v>21</v>
      </c>
      <c r="BF2473">
        <v>0</v>
      </c>
      <c r="BG2473">
        <v>0</v>
      </c>
      <c r="BH2473">
        <v>0</v>
      </c>
      <c r="BI2473">
        <v>0</v>
      </c>
      <c r="BJ2473">
        <v>46</v>
      </c>
      <c r="BK2473">
        <v>0</v>
      </c>
      <c r="BL2473">
        <v>0</v>
      </c>
      <c r="BM2473">
        <v>46</v>
      </c>
      <c r="BN2473">
        <v>0</v>
      </c>
      <c r="BO2473">
        <v>0</v>
      </c>
      <c r="BP2473">
        <v>0</v>
      </c>
      <c r="BQ2473">
        <v>0</v>
      </c>
      <c r="BR2473">
        <v>31</v>
      </c>
      <c r="BS2473">
        <v>0</v>
      </c>
      <c r="BT2473">
        <v>0</v>
      </c>
      <c r="BU2473">
        <v>31</v>
      </c>
      <c r="BV2473">
        <v>0</v>
      </c>
      <c r="BW2473">
        <v>0</v>
      </c>
      <c r="BX2473">
        <v>0</v>
      </c>
      <c r="BY2473">
        <v>0</v>
      </c>
      <c r="BZ2473">
        <v>30</v>
      </c>
      <c r="CA2473">
        <v>0</v>
      </c>
      <c r="CB2473">
        <v>0</v>
      </c>
      <c r="CC2473">
        <v>30</v>
      </c>
      <c r="CD2473">
        <v>0</v>
      </c>
      <c r="CE2473">
        <v>0</v>
      </c>
      <c r="CF2473">
        <v>0</v>
      </c>
      <c r="CG2473">
        <v>0</v>
      </c>
      <c r="CH2473">
        <v>20</v>
      </c>
      <c r="CI2473">
        <v>0</v>
      </c>
      <c r="CJ2473">
        <v>0</v>
      </c>
      <c r="CK2473">
        <v>20</v>
      </c>
      <c r="CL2473">
        <v>0</v>
      </c>
      <c r="CM2473">
        <v>0</v>
      </c>
      <c r="CN2473">
        <v>0</v>
      </c>
      <c r="CO2473">
        <v>0</v>
      </c>
      <c r="CP2473">
        <v>8</v>
      </c>
      <c r="CQ2473">
        <v>0</v>
      </c>
      <c r="CR2473">
        <v>0</v>
      </c>
      <c r="CS2473">
        <v>8</v>
      </c>
      <c r="CT2473">
        <v>0</v>
      </c>
      <c r="CU2473">
        <v>0</v>
      </c>
      <c r="CV2473">
        <v>0</v>
      </c>
      <c r="CW2473">
        <v>0</v>
      </c>
      <c r="CX2473">
        <v>8</v>
      </c>
      <c r="CY2473">
        <v>0</v>
      </c>
      <c r="CZ2473">
        <v>0</v>
      </c>
      <c r="DA2473">
        <v>8</v>
      </c>
      <c r="DB2473">
        <v>0</v>
      </c>
      <c r="DC2473">
        <v>0</v>
      </c>
      <c r="DD2473">
        <v>0</v>
      </c>
      <c r="DE2473">
        <v>0</v>
      </c>
      <c r="DF2473">
        <v>1</v>
      </c>
      <c r="DG2473">
        <v>0</v>
      </c>
      <c r="DH2473">
        <v>0</v>
      </c>
      <c r="DI2473">
        <v>1</v>
      </c>
      <c r="DJ2473">
        <v>0</v>
      </c>
      <c r="DK2473">
        <v>0</v>
      </c>
      <c r="DL2473">
        <v>0</v>
      </c>
      <c r="DM2473">
        <v>0</v>
      </c>
      <c r="DN2473">
        <v>4</v>
      </c>
      <c r="DO2473">
        <v>0</v>
      </c>
      <c r="DP2473">
        <v>0</v>
      </c>
      <c r="DQ2473">
        <v>4</v>
      </c>
      <c r="DR2473">
        <v>0</v>
      </c>
      <c r="DS2473">
        <v>0</v>
      </c>
      <c r="DT2473">
        <v>0</v>
      </c>
      <c r="DU2473">
        <v>0.53</v>
      </c>
      <c r="DV2473">
        <v>7</v>
      </c>
      <c r="DW2473">
        <v>0</v>
      </c>
      <c r="DX2473">
        <v>0</v>
      </c>
      <c r="DY2473" s="4">
        <v>46265</v>
      </c>
      <c r="DZ2473" s="3" t="s">
        <v>3138</v>
      </c>
      <c r="EA2473">
        <v>3</v>
      </c>
      <c r="EB2473">
        <v>0</v>
      </c>
      <c r="EC2473">
        <v>200</v>
      </c>
      <c r="ED2473">
        <v>0</v>
      </c>
      <c r="EE2473">
        <v>3</v>
      </c>
      <c r="EF2473">
        <v>200</v>
      </c>
      <c r="EG2473">
        <v>16.666667</v>
      </c>
      <c r="EH2473">
        <v>0.18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420</v>
      </c>
      <c r="B2474" s="3" t="s">
        <v>421</v>
      </c>
      <c r="C2474" s="3" t="s">
        <v>13</v>
      </c>
      <c r="D2474" s="3" t="s">
        <v>14</v>
      </c>
      <c r="E2474" s="3" t="s">
        <v>422</v>
      </c>
      <c r="F2474" s="3" t="s">
        <v>423</v>
      </c>
      <c r="G2474" s="3" t="s">
        <v>424</v>
      </c>
      <c r="H2474" s="3" t="s">
        <v>425</v>
      </c>
      <c r="I2474" s="3" t="s">
        <v>213</v>
      </c>
      <c r="J2474" s="3" t="s">
        <v>214</v>
      </c>
      <c r="K2474" s="3" t="s">
        <v>671</v>
      </c>
      <c r="L2474" s="3" t="s">
        <v>775</v>
      </c>
      <c r="M2474" s="3" t="s">
        <v>428</v>
      </c>
      <c r="N2474" s="3" t="s">
        <v>429</v>
      </c>
      <c r="O2474">
        <v>2</v>
      </c>
      <c r="P2474" s="3" t="s">
        <v>2497</v>
      </c>
      <c r="Q2474" s="3" t="s">
        <v>2497</v>
      </c>
      <c r="R2474" s="3" t="s">
        <v>2497</v>
      </c>
      <c r="S2474" s="3" t="s">
        <v>468</v>
      </c>
      <c r="T2474" s="3" t="s">
        <v>2652</v>
      </c>
      <c r="U2474" s="3" t="s">
        <v>460</v>
      </c>
      <c r="V2474" s="3" t="s">
        <v>461</v>
      </c>
      <c r="W2474" s="3" t="s">
        <v>2726</v>
      </c>
      <c r="X2474" s="3" t="s">
        <v>2727</v>
      </c>
      <c r="Y2474" s="3" t="s">
        <v>464</v>
      </c>
      <c r="Z2474" s="3" t="s">
        <v>2555</v>
      </c>
      <c r="AA2474" s="3" t="s">
        <v>43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1</v>
      </c>
      <c r="CA2474">
        <v>0</v>
      </c>
      <c r="CB2474">
        <v>0</v>
      </c>
      <c r="CC2474">
        <v>1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</v>
      </c>
      <c r="DU2474">
        <v>110.15</v>
      </c>
      <c r="DV2474">
        <v>0</v>
      </c>
      <c r="DW2474">
        <v>0</v>
      </c>
      <c r="DX2474">
        <v>0</v>
      </c>
      <c r="DY2474" s="4">
        <v>46048</v>
      </c>
      <c r="DZ2474" s="3" t="s">
        <v>3138</v>
      </c>
      <c r="EA2474">
        <v>1</v>
      </c>
      <c r="EB2474">
        <v>0</v>
      </c>
      <c r="EC2474">
        <v>1</v>
      </c>
      <c r="ED2474">
        <v>0</v>
      </c>
      <c r="EE2474">
        <v>1</v>
      </c>
      <c r="EF2474">
        <v>1</v>
      </c>
      <c r="EG2474">
        <v>1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420</v>
      </c>
      <c r="B2475" s="3" t="s">
        <v>421</v>
      </c>
      <c r="C2475" s="3" t="s">
        <v>13</v>
      </c>
      <c r="D2475" s="3" t="s">
        <v>14</v>
      </c>
      <c r="E2475" s="3" t="s">
        <v>1225</v>
      </c>
      <c r="F2475" s="3" t="s">
        <v>1226</v>
      </c>
      <c r="G2475" s="3" t="s">
        <v>424</v>
      </c>
      <c r="H2475" s="3" t="s">
        <v>425</v>
      </c>
      <c r="I2475" s="3" t="s">
        <v>310</v>
      </c>
      <c r="J2475" s="3" t="s">
        <v>311</v>
      </c>
      <c r="K2475" s="3" t="s">
        <v>671</v>
      </c>
      <c r="L2475" s="3" t="s">
        <v>775</v>
      </c>
      <c r="M2475" s="3" t="s">
        <v>428</v>
      </c>
      <c r="N2475" s="3" t="s">
        <v>429</v>
      </c>
      <c r="O2475">
        <v>1</v>
      </c>
      <c r="P2475" s="3" t="s">
        <v>2497</v>
      </c>
      <c r="Q2475" s="3" t="s">
        <v>2497</v>
      </c>
      <c r="R2475" s="3" t="s">
        <v>2497</v>
      </c>
      <c r="S2475" s="3" t="s">
        <v>1309</v>
      </c>
      <c r="T2475" s="3" t="s">
        <v>2113</v>
      </c>
      <c r="U2475" s="3" t="s">
        <v>443</v>
      </c>
      <c r="V2475" s="3" t="s">
        <v>432</v>
      </c>
      <c r="W2475" s="3" t="s">
        <v>505</v>
      </c>
      <c r="X2475" s="3" t="s">
        <v>506</v>
      </c>
      <c r="Y2475" s="3" t="s">
        <v>435</v>
      </c>
      <c r="Z2475" s="3" t="s">
        <v>521</v>
      </c>
      <c r="AA2475" s="3" t="s">
        <v>436</v>
      </c>
      <c r="AB2475">
        <v>0</v>
      </c>
      <c r="AC2475">
        <v>1</v>
      </c>
      <c r="AD2475">
        <v>0</v>
      </c>
      <c r="AE2475">
        <v>0</v>
      </c>
      <c r="AF2475">
        <v>0</v>
      </c>
      <c r="AG2475">
        <v>1</v>
      </c>
      <c r="AH2475">
        <v>0</v>
      </c>
      <c r="AI2475">
        <v>0</v>
      </c>
      <c r="AJ2475">
        <v>0</v>
      </c>
      <c r="AK2475">
        <v>1</v>
      </c>
      <c r="AL2475">
        <v>0</v>
      </c>
      <c r="AM2475">
        <v>0</v>
      </c>
      <c r="AN2475">
        <v>0</v>
      </c>
      <c r="AO2475">
        <v>1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1</v>
      </c>
      <c r="BJ2475">
        <v>0</v>
      </c>
      <c r="BK2475">
        <v>0</v>
      </c>
      <c r="BL2475">
        <v>0</v>
      </c>
      <c r="BM2475">
        <v>1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1</v>
      </c>
      <c r="BZ2475">
        <v>0</v>
      </c>
      <c r="CA2475">
        <v>0</v>
      </c>
      <c r="CB2475">
        <v>0</v>
      </c>
      <c r="CC2475">
        <v>1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1</v>
      </c>
      <c r="CP2475">
        <v>0</v>
      </c>
      <c r="CQ2475">
        <v>0</v>
      </c>
      <c r="CR2475">
        <v>0</v>
      </c>
      <c r="CS2475">
        <v>1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</v>
      </c>
      <c r="DU2475">
        <v>13</v>
      </c>
      <c r="DV2475">
        <v>0</v>
      </c>
      <c r="DW2475">
        <v>0</v>
      </c>
      <c r="DX2475">
        <v>0</v>
      </c>
      <c r="DY2475" s="4">
        <v>46142</v>
      </c>
      <c r="DZ2475" s="3" t="s">
        <v>3138</v>
      </c>
      <c r="EA2475">
        <v>1</v>
      </c>
      <c r="EB2475">
        <v>0</v>
      </c>
      <c r="EC2475">
        <v>5</v>
      </c>
      <c r="ED2475">
        <v>0</v>
      </c>
      <c r="EE2475">
        <v>1</v>
      </c>
      <c r="EF2475">
        <v>5</v>
      </c>
      <c r="EG2475">
        <v>1</v>
      </c>
      <c r="EH2475">
        <v>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420</v>
      </c>
      <c r="B2476" s="3" t="s">
        <v>421</v>
      </c>
      <c r="C2476" s="3" t="s">
        <v>13</v>
      </c>
      <c r="D2476" s="3" t="s">
        <v>14</v>
      </c>
      <c r="E2476" s="3" t="s">
        <v>1225</v>
      </c>
      <c r="F2476" s="3" t="s">
        <v>1226</v>
      </c>
      <c r="G2476" s="3" t="s">
        <v>424</v>
      </c>
      <c r="H2476" s="3" t="s">
        <v>425</v>
      </c>
      <c r="I2476" s="3" t="s">
        <v>209</v>
      </c>
      <c r="J2476" s="3" t="s">
        <v>210</v>
      </c>
      <c r="K2476" s="3" t="s">
        <v>671</v>
      </c>
      <c r="L2476" s="3" t="s">
        <v>775</v>
      </c>
      <c r="M2476" s="3" t="s">
        <v>428</v>
      </c>
      <c r="N2476" s="3" t="s">
        <v>429</v>
      </c>
      <c r="O2476">
        <v>1</v>
      </c>
      <c r="P2476" s="3" t="s">
        <v>2497</v>
      </c>
      <c r="Q2476" s="3" t="s">
        <v>2497</v>
      </c>
      <c r="R2476" s="3" t="s">
        <v>2497</v>
      </c>
      <c r="S2476" s="3" t="s">
        <v>2460</v>
      </c>
      <c r="T2476" s="3" t="s">
        <v>2461</v>
      </c>
      <c r="U2476" s="3" t="s">
        <v>460</v>
      </c>
      <c r="V2476" s="3" t="s">
        <v>461</v>
      </c>
      <c r="W2476" s="3" t="s">
        <v>461</v>
      </c>
      <c r="X2476" s="3" t="s">
        <v>2730</v>
      </c>
      <c r="Y2476" s="3" t="s">
        <v>435</v>
      </c>
      <c r="Z2476" s="3" t="s">
        <v>2555</v>
      </c>
      <c r="AA2476" s="3" t="s">
        <v>436</v>
      </c>
      <c r="AB2476">
        <v>0</v>
      </c>
      <c r="AC2476">
        <v>0</v>
      </c>
      <c r="AD2476">
        <v>1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2</v>
      </c>
      <c r="BC2476">
        <v>0</v>
      </c>
      <c r="BD2476">
        <v>0</v>
      </c>
      <c r="BE2476">
        <v>2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2</v>
      </c>
      <c r="CI2476">
        <v>0</v>
      </c>
      <c r="CJ2476">
        <v>0</v>
      </c>
      <c r="CK2476">
        <v>2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1</v>
      </c>
      <c r="DO2476">
        <v>0</v>
      </c>
      <c r="DP2476">
        <v>0</v>
      </c>
      <c r="DQ2476">
        <v>1</v>
      </c>
      <c r="DR2476">
        <v>0</v>
      </c>
      <c r="DS2476">
        <v>0</v>
      </c>
      <c r="DT2476">
        <v>2</v>
      </c>
      <c r="DU2476">
        <v>0</v>
      </c>
      <c r="DV2476">
        <v>0</v>
      </c>
      <c r="DW2476">
        <v>0</v>
      </c>
      <c r="DX2476">
        <v>0</v>
      </c>
      <c r="DY2476" s="4">
        <v>46356</v>
      </c>
      <c r="DZ2476" s="3" t="s">
        <v>3138</v>
      </c>
      <c r="EA2476">
        <v>1</v>
      </c>
      <c r="EB2476">
        <v>0</v>
      </c>
      <c r="EC2476">
        <v>6</v>
      </c>
      <c r="ED2476">
        <v>0</v>
      </c>
      <c r="EE2476">
        <v>1</v>
      </c>
      <c r="EF2476">
        <v>6</v>
      </c>
      <c r="EG2476">
        <v>1.5</v>
      </c>
      <c r="EH2476">
        <v>0.67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420</v>
      </c>
      <c r="B2477" s="3" t="s">
        <v>421</v>
      </c>
      <c r="C2477" s="3" t="s">
        <v>13</v>
      </c>
      <c r="D2477" s="3" t="s">
        <v>14</v>
      </c>
      <c r="E2477" s="3" t="s">
        <v>1225</v>
      </c>
      <c r="F2477" s="3" t="s">
        <v>1226</v>
      </c>
      <c r="G2477" s="3" t="s">
        <v>424</v>
      </c>
      <c r="H2477" s="3" t="s">
        <v>425</v>
      </c>
      <c r="I2477" s="3" t="s">
        <v>353</v>
      </c>
      <c r="J2477" s="3" t="s">
        <v>354</v>
      </c>
      <c r="K2477" s="3" t="s">
        <v>671</v>
      </c>
      <c r="L2477" s="3" t="s">
        <v>775</v>
      </c>
      <c r="M2477" s="3" t="s">
        <v>428</v>
      </c>
      <c r="N2477" s="3" t="s">
        <v>429</v>
      </c>
      <c r="O2477">
        <v>1</v>
      </c>
      <c r="P2477" s="3" t="s">
        <v>2497</v>
      </c>
      <c r="Q2477" s="3" t="s">
        <v>2497</v>
      </c>
      <c r="R2477" s="3" t="s">
        <v>2497</v>
      </c>
      <c r="S2477" s="3" t="s">
        <v>663</v>
      </c>
      <c r="T2477" s="3" t="s">
        <v>1599</v>
      </c>
      <c r="U2477" s="3" t="s">
        <v>460</v>
      </c>
      <c r="V2477" s="3" t="s">
        <v>461</v>
      </c>
      <c r="W2477" s="3" t="s">
        <v>2726</v>
      </c>
      <c r="X2477" s="3" t="s">
        <v>2727</v>
      </c>
      <c r="Y2477" s="3" t="s">
        <v>464</v>
      </c>
      <c r="Z2477" s="3" t="s">
        <v>2555</v>
      </c>
      <c r="AA2477" s="3" t="s">
        <v>436</v>
      </c>
      <c r="AB2477">
        <v>0</v>
      </c>
      <c r="AC2477">
        <v>0</v>
      </c>
      <c r="AD2477">
        <v>1</v>
      </c>
      <c r="AE2477">
        <v>0</v>
      </c>
      <c r="AF2477">
        <v>0</v>
      </c>
      <c r="AG2477">
        <v>1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1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</v>
      </c>
      <c r="DU2477">
        <v>18.38</v>
      </c>
      <c r="DV2477">
        <v>0</v>
      </c>
      <c r="DW2477">
        <v>0</v>
      </c>
      <c r="DX2477">
        <v>0</v>
      </c>
      <c r="DY2477" s="4">
        <v>46203</v>
      </c>
      <c r="DZ2477" s="3" t="s">
        <v>3138</v>
      </c>
      <c r="EA2477">
        <v>1</v>
      </c>
      <c r="EB2477">
        <v>0</v>
      </c>
      <c r="EC2477">
        <v>1</v>
      </c>
      <c r="ED2477">
        <v>0</v>
      </c>
      <c r="EE2477">
        <v>1</v>
      </c>
      <c r="EF2477">
        <v>1</v>
      </c>
      <c r="EG2477">
        <v>1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420</v>
      </c>
      <c r="B2478" s="3" t="s">
        <v>421</v>
      </c>
      <c r="C2478" s="3" t="s">
        <v>13</v>
      </c>
      <c r="D2478" s="3" t="s">
        <v>14</v>
      </c>
      <c r="E2478" s="3" t="s">
        <v>1225</v>
      </c>
      <c r="F2478" s="3" t="s">
        <v>1226</v>
      </c>
      <c r="G2478" s="3" t="s">
        <v>424</v>
      </c>
      <c r="H2478" s="3" t="s">
        <v>425</v>
      </c>
      <c r="I2478" s="3" t="s">
        <v>44</v>
      </c>
      <c r="J2478" s="3" t="s">
        <v>45</v>
      </c>
      <c r="K2478" s="3" t="s">
        <v>426</v>
      </c>
      <c r="L2478" s="3" t="s">
        <v>427</v>
      </c>
      <c r="M2478" s="3" t="s">
        <v>428</v>
      </c>
      <c r="N2478" s="3" t="s">
        <v>429</v>
      </c>
      <c r="O2478">
        <v>1</v>
      </c>
      <c r="P2478" s="3" t="s">
        <v>2497</v>
      </c>
      <c r="Q2478" s="3" t="s">
        <v>2497</v>
      </c>
      <c r="R2478" s="3" t="s">
        <v>2497</v>
      </c>
      <c r="S2478" s="3" t="s">
        <v>1222</v>
      </c>
      <c r="T2478" s="3" t="s">
        <v>2162</v>
      </c>
      <c r="U2478" s="3" t="s">
        <v>472</v>
      </c>
      <c r="V2478" s="3" t="s">
        <v>432</v>
      </c>
      <c r="W2478" s="3" t="s">
        <v>433</v>
      </c>
      <c r="X2478" s="3" t="s">
        <v>434</v>
      </c>
      <c r="Y2478" s="3" t="s">
        <v>435</v>
      </c>
      <c r="Z2478" s="3" t="s">
        <v>521</v>
      </c>
      <c r="AA2478" s="3" t="s">
        <v>43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1</v>
      </c>
      <c r="BB2478">
        <v>0</v>
      </c>
      <c r="BC2478">
        <v>0</v>
      </c>
      <c r="BD2478">
        <v>0</v>
      </c>
      <c r="BE2478">
        <v>1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</v>
      </c>
      <c r="DU2478">
        <v>21</v>
      </c>
      <c r="DV2478">
        <v>0</v>
      </c>
      <c r="DW2478">
        <v>0</v>
      </c>
      <c r="DX2478">
        <v>0</v>
      </c>
      <c r="DY2478" s="4">
        <v>46387</v>
      </c>
      <c r="DZ2478" s="3" t="s">
        <v>3138</v>
      </c>
      <c r="EA2478">
        <v>1</v>
      </c>
      <c r="EB2478">
        <v>0</v>
      </c>
      <c r="EC2478">
        <v>1</v>
      </c>
      <c r="ED2478">
        <v>0</v>
      </c>
      <c r="EE2478">
        <v>1</v>
      </c>
      <c r="EF2478">
        <v>1</v>
      </c>
      <c r="EG2478">
        <v>1</v>
      </c>
      <c r="EH2478">
        <v>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420</v>
      </c>
      <c r="B2479" s="3" t="s">
        <v>421</v>
      </c>
      <c r="C2479" s="3" t="s">
        <v>13</v>
      </c>
      <c r="D2479" s="3" t="s">
        <v>14</v>
      </c>
      <c r="E2479" s="3" t="s">
        <v>1225</v>
      </c>
      <c r="F2479" s="3" t="s">
        <v>1226</v>
      </c>
      <c r="G2479" s="3" t="s">
        <v>424</v>
      </c>
      <c r="H2479" s="3" t="s">
        <v>425</v>
      </c>
      <c r="I2479" s="3" t="s">
        <v>269</v>
      </c>
      <c r="J2479" s="3" t="s">
        <v>270</v>
      </c>
      <c r="K2479" s="3" t="s">
        <v>671</v>
      </c>
      <c r="L2479" s="3" t="s">
        <v>775</v>
      </c>
      <c r="M2479" s="3" t="s">
        <v>428</v>
      </c>
      <c r="N2479" s="3" t="s">
        <v>429</v>
      </c>
      <c r="O2479">
        <v>1</v>
      </c>
      <c r="P2479" s="3" t="s">
        <v>2497</v>
      </c>
      <c r="Q2479" s="3" t="s">
        <v>2497</v>
      </c>
      <c r="R2479" s="3" t="s">
        <v>2497</v>
      </c>
      <c r="S2479" s="3" t="s">
        <v>507</v>
      </c>
      <c r="T2479" s="3" t="s">
        <v>1504</v>
      </c>
      <c r="U2479" s="3" t="s">
        <v>443</v>
      </c>
      <c r="V2479" s="3" t="s">
        <v>432</v>
      </c>
      <c r="W2479" s="3" t="s">
        <v>444</v>
      </c>
      <c r="X2479" s="3" t="s">
        <v>444</v>
      </c>
      <c r="Y2479" s="3" t="s">
        <v>464</v>
      </c>
      <c r="Z2479" s="3" t="s">
        <v>2555</v>
      </c>
      <c r="AA2479" s="3" t="s">
        <v>436</v>
      </c>
      <c r="AB2479">
        <v>0</v>
      </c>
      <c r="AC2479">
        <v>0</v>
      </c>
      <c r="AD2479">
        <v>53</v>
      </c>
      <c r="AE2479">
        <v>0</v>
      </c>
      <c r="AF2479">
        <v>0</v>
      </c>
      <c r="AG2479">
        <v>53</v>
      </c>
      <c r="AH2479">
        <v>0</v>
      </c>
      <c r="AI2479">
        <v>0</v>
      </c>
      <c r="AJ2479">
        <v>0</v>
      </c>
      <c r="AK2479">
        <v>0</v>
      </c>
      <c r="AL2479">
        <v>7</v>
      </c>
      <c r="AM2479">
        <v>0</v>
      </c>
      <c r="AN2479">
        <v>0</v>
      </c>
      <c r="AO2479">
        <v>7</v>
      </c>
      <c r="AP2479">
        <v>0</v>
      </c>
      <c r="AQ2479">
        <v>0</v>
      </c>
      <c r="AR2479">
        <v>0</v>
      </c>
      <c r="AS2479">
        <v>0</v>
      </c>
      <c r="AT2479">
        <v>7</v>
      </c>
      <c r="AU2479">
        <v>0</v>
      </c>
      <c r="AV2479">
        <v>0</v>
      </c>
      <c r="AW2479">
        <v>7</v>
      </c>
      <c r="AX2479">
        <v>0</v>
      </c>
      <c r="AY2479">
        <v>0</v>
      </c>
      <c r="AZ2479">
        <v>0</v>
      </c>
      <c r="BA2479">
        <v>0</v>
      </c>
      <c r="BB2479">
        <v>4</v>
      </c>
      <c r="BC2479">
        <v>0</v>
      </c>
      <c r="BD2479">
        <v>0</v>
      </c>
      <c r="BE2479">
        <v>4</v>
      </c>
      <c r="BF2479">
        <v>0</v>
      </c>
      <c r="BG2479">
        <v>0</v>
      </c>
      <c r="BH2479">
        <v>0</v>
      </c>
      <c r="BI2479">
        <v>0</v>
      </c>
      <c r="BJ2479">
        <v>9</v>
      </c>
      <c r="BK2479">
        <v>0</v>
      </c>
      <c r="BL2479">
        <v>0</v>
      </c>
      <c r="BM2479">
        <v>9</v>
      </c>
      <c r="BN2479">
        <v>0</v>
      </c>
      <c r="BO2479">
        <v>0</v>
      </c>
      <c r="BP2479">
        <v>0</v>
      </c>
      <c r="BQ2479">
        <v>0</v>
      </c>
      <c r="BR2479">
        <v>11</v>
      </c>
      <c r="BS2479">
        <v>0</v>
      </c>
      <c r="BT2479">
        <v>0</v>
      </c>
      <c r="BU2479">
        <v>11</v>
      </c>
      <c r="BV2479">
        <v>0</v>
      </c>
      <c r="BW2479">
        <v>0</v>
      </c>
      <c r="BX2479">
        <v>0</v>
      </c>
      <c r="BY2479">
        <v>0</v>
      </c>
      <c r="BZ2479">
        <v>15</v>
      </c>
      <c r="CA2479">
        <v>0</v>
      </c>
      <c r="CB2479">
        <v>0</v>
      </c>
      <c r="CC2479">
        <v>15</v>
      </c>
      <c r="CD2479">
        <v>0</v>
      </c>
      <c r="CE2479">
        <v>0</v>
      </c>
      <c r="CF2479">
        <v>0</v>
      </c>
      <c r="CG2479">
        <v>0</v>
      </c>
      <c r="CH2479">
        <v>8</v>
      </c>
      <c r="CI2479">
        <v>0</v>
      </c>
      <c r="CJ2479">
        <v>0</v>
      </c>
      <c r="CK2479">
        <v>8</v>
      </c>
      <c r="CL2479">
        <v>0</v>
      </c>
      <c r="CM2479">
        <v>0</v>
      </c>
      <c r="CN2479">
        <v>0</v>
      </c>
      <c r="CO2479">
        <v>0</v>
      </c>
      <c r="CP2479">
        <v>6</v>
      </c>
      <c r="CQ2479">
        <v>0</v>
      </c>
      <c r="CR2479">
        <v>0</v>
      </c>
      <c r="CS2479">
        <v>6</v>
      </c>
      <c r="CT2479">
        <v>0</v>
      </c>
      <c r="CU2479">
        <v>0</v>
      </c>
      <c r="CV2479">
        <v>0</v>
      </c>
      <c r="CW2479">
        <v>0</v>
      </c>
      <c r="CX2479">
        <v>5</v>
      </c>
      <c r="CY2479">
        <v>0</v>
      </c>
      <c r="CZ2479">
        <v>0</v>
      </c>
      <c r="DA2479">
        <v>5</v>
      </c>
      <c r="DB2479">
        <v>0</v>
      </c>
      <c r="DC2479">
        <v>0</v>
      </c>
      <c r="DD2479">
        <v>0</v>
      </c>
      <c r="DE2479">
        <v>0</v>
      </c>
      <c r="DF2479">
        <v>3</v>
      </c>
      <c r="DG2479">
        <v>0</v>
      </c>
      <c r="DH2479">
        <v>0</v>
      </c>
      <c r="DI2479">
        <v>3</v>
      </c>
      <c r="DJ2479">
        <v>0</v>
      </c>
      <c r="DK2479">
        <v>0</v>
      </c>
      <c r="DL2479">
        <v>0</v>
      </c>
      <c r="DM2479">
        <v>0</v>
      </c>
      <c r="DN2479">
        <v>10</v>
      </c>
      <c r="DO2479">
        <v>0</v>
      </c>
      <c r="DP2479">
        <v>0</v>
      </c>
      <c r="DQ2479">
        <v>10</v>
      </c>
      <c r="DR2479">
        <v>0</v>
      </c>
      <c r="DS2479">
        <v>0</v>
      </c>
      <c r="DT2479">
        <v>32</v>
      </c>
      <c r="DU2479">
        <v>1.08</v>
      </c>
      <c r="DV2479">
        <v>0</v>
      </c>
      <c r="DW2479">
        <v>0</v>
      </c>
      <c r="DX2479">
        <v>0</v>
      </c>
      <c r="DY2479" s="4">
        <v>46415</v>
      </c>
      <c r="DZ2479" s="3" t="s">
        <v>3138</v>
      </c>
      <c r="EA2479">
        <v>22</v>
      </c>
      <c r="EB2479">
        <v>0</v>
      </c>
      <c r="EC2479">
        <v>138</v>
      </c>
      <c r="ED2479">
        <v>0</v>
      </c>
      <c r="EE2479">
        <v>22</v>
      </c>
      <c r="EF2479">
        <v>138</v>
      </c>
      <c r="EG2479">
        <v>11.5</v>
      </c>
      <c r="EH2479">
        <v>1.910000000000000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420</v>
      </c>
      <c r="B2480" s="3" t="s">
        <v>421</v>
      </c>
      <c r="C2480" s="3" t="s">
        <v>13</v>
      </c>
      <c r="D2480" s="3" t="s">
        <v>14</v>
      </c>
      <c r="E2480" s="3" t="s">
        <v>422</v>
      </c>
      <c r="F2480" s="3" t="s">
        <v>423</v>
      </c>
      <c r="G2480" s="3" t="s">
        <v>424</v>
      </c>
      <c r="H2480" s="3" t="s">
        <v>425</v>
      </c>
      <c r="I2480" s="3" t="s">
        <v>277</v>
      </c>
      <c r="J2480" s="3" t="s">
        <v>278</v>
      </c>
      <c r="K2480" s="3" t="s">
        <v>671</v>
      </c>
      <c r="L2480" s="3" t="s">
        <v>775</v>
      </c>
      <c r="M2480" s="3" t="s">
        <v>428</v>
      </c>
      <c r="N2480" s="3" t="s">
        <v>429</v>
      </c>
      <c r="O2480">
        <v>1</v>
      </c>
      <c r="P2480" s="3" t="s">
        <v>2497</v>
      </c>
      <c r="Q2480" s="3" t="s">
        <v>2497</v>
      </c>
      <c r="R2480" s="3" t="s">
        <v>2497</v>
      </c>
      <c r="S2480" s="3" t="s">
        <v>659</v>
      </c>
      <c r="T2480" s="3" t="s">
        <v>1595</v>
      </c>
      <c r="U2480" s="3" t="s">
        <v>460</v>
      </c>
      <c r="V2480" s="3" t="s">
        <v>461</v>
      </c>
      <c r="W2480" s="3" t="s">
        <v>2726</v>
      </c>
      <c r="X2480" s="3" t="s">
        <v>2727</v>
      </c>
      <c r="Y2480" s="3" t="s">
        <v>464</v>
      </c>
      <c r="Z2480" s="3" t="s">
        <v>2555</v>
      </c>
      <c r="AA2480" s="3" t="s">
        <v>43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1</v>
      </c>
      <c r="AM2480">
        <v>0</v>
      </c>
      <c r="AN2480">
        <v>0</v>
      </c>
      <c r="AO2480">
        <v>1</v>
      </c>
      <c r="AP2480">
        <v>0</v>
      </c>
      <c r="AQ2480">
        <v>0</v>
      </c>
      <c r="AR2480">
        <v>0</v>
      </c>
      <c r="AS2480">
        <v>0</v>
      </c>
      <c r="AT2480">
        <v>1</v>
      </c>
      <c r="AU2480">
        <v>0</v>
      </c>
      <c r="AV2480">
        <v>0</v>
      </c>
      <c r="AW2480">
        <v>1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1</v>
      </c>
      <c r="BS2480">
        <v>0</v>
      </c>
      <c r="BT2480">
        <v>0</v>
      </c>
      <c r="BU2480">
        <v>1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1</v>
      </c>
      <c r="CQ2480">
        <v>0</v>
      </c>
      <c r="CR2480">
        <v>0</v>
      </c>
      <c r="CS2480">
        <v>1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1</v>
      </c>
      <c r="DO2480">
        <v>0</v>
      </c>
      <c r="DP2480">
        <v>0</v>
      </c>
      <c r="DQ2480">
        <v>1</v>
      </c>
      <c r="DR2480">
        <v>0</v>
      </c>
      <c r="DS2480">
        <v>0</v>
      </c>
      <c r="DT2480">
        <v>2</v>
      </c>
      <c r="DU2480">
        <v>71.42</v>
      </c>
      <c r="DV2480">
        <v>0</v>
      </c>
      <c r="DW2480">
        <v>0</v>
      </c>
      <c r="DX2480">
        <v>0</v>
      </c>
      <c r="DY2480" s="4">
        <v>46295</v>
      </c>
      <c r="DZ2480" s="3" t="s">
        <v>3138</v>
      </c>
      <c r="EA2480">
        <v>1</v>
      </c>
      <c r="EB2480">
        <v>0</v>
      </c>
      <c r="EC2480">
        <v>6</v>
      </c>
      <c r="ED2480">
        <v>0</v>
      </c>
      <c r="EE2480">
        <v>1</v>
      </c>
      <c r="EF2480">
        <v>6</v>
      </c>
      <c r="EG2480">
        <v>1</v>
      </c>
      <c r="EH2480">
        <v>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420</v>
      </c>
      <c r="B2481" s="3" t="s">
        <v>421</v>
      </c>
      <c r="C2481" s="3" t="s">
        <v>13</v>
      </c>
      <c r="D2481" s="3" t="s">
        <v>14</v>
      </c>
      <c r="E2481" s="3" t="s">
        <v>1225</v>
      </c>
      <c r="F2481" s="3" t="s">
        <v>1226</v>
      </c>
      <c r="G2481" s="3" t="s">
        <v>424</v>
      </c>
      <c r="H2481" s="3" t="s">
        <v>425</v>
      </c>
      <c r="I2481" s="3" t="s">
        <v>234</v>
      </c>
      <c r="J2481" s="3" t="s">
        <v>235</v>
      </c>
      <c r="K2481" s="3" t="s">
        <v>671</v>
      </c>
      <c r="L2481" s="3" t="s">
        <v>775</v>
      </c>
      <c r="M2481" s="3" t="s">
        <v>428</v>
      </c>
      <c r="N2481" s="3" t="s">
        <v>429</v>
      </c>
      <c r="O2481">
        <v>1</v>
      </c>
      <c r="P2481" s="3" t="s">
        <v>2497</v>
      </c>
      <c r="Q2481" s="3" t="s">
        <v>2497</v>
      </c>
      <c r="R2481" s="3" t="s">
        <v>2497</v>
      </c>
      <c r="S2481" s="3" t="s">
        <v>2462</v>
      </c>
      <c r="T2481" s="3" t="s">
        <v>2463</v>
      </c>
      <c r="U2481" s="3" t="s">
        <v>460</v>
      </c>
      <c r="V2481" s="3" t="s">
        <v>461</v>
      </c>
      <c r="W2481" s="3" t="s">
        <v>461</v>
      </c>
      <c r="X2481" s="3" t="s">
        <v>2730</v>
      </c>
      <c r="Y2481" s="3" t="s">
        <v>435</v>
      </c>
      <c r="Z2481" s="3" t="s">
        <v>2555</v>
      </c>
      <c r="AA2481" s="3" t="s">
        <v>436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1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1</v>
      </c>
      <c r="AU2481">
        <v>0</v>
      </c>
      <c r="AV2481">
        <v>0</v>
      </c>
      <c r="AW2481">
        <v>1</v>
      </c>
      <c r="AX2481">
        <v>0</v>
      </c>
      <c r="AY2481">
        <v>0</v>
      </c>
      <c r="AZ2481">
        <v>0</v>
      </c>
      <c r="BA2481">
        <v>0</v>
      </c>
      <c r="BB2481">
        <v>1</v>
      </c>
      <c r="BC2481">
        <v>0</v>
      </c>
      <c r="BD2481">
        <v>0</v>
      </c>
      <c r="BE2481">
        <v>1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1</v>
      </c>
      <c r="CQ2481">
        <v>0</v>
      </c>
      <c r="CR2481">
        <v>0</v>
      </c>
      <c r="CS2481">
        <v>1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</v>
      </c>
      <c r="DU2481">
        <v>0.01</v>
      </c>
      <c r="DV2481">
        <v>0</v>
      </c>
      <c r="DW2481">
        <v>0</v>
      </c>
      <c r="DX2481">
        <v>0</v>
      </c>
      <c r="DY2481" s="4">
        <v>46585</v>
      </c>
      <c r="DZ2481" s="3" t="s">
        <v>3138</v>
      </c>
      <c r="EA2481">
        <v>1</v>
      </c>
      <c r="EB2481">
        <v>0</v>
      </c>
      <c r="EC2481">
        <v>4</v>
      </c>
      <c r="ED2481">
        <v>0</v>
      </c>
      <c r="EE2481">
        <v>1</v>
      </c>
      <c r="EF2481">
        <v>4</v>
      </c>
      <c r="EG2481">
        <v>1</v>
      </c>
      <c r="EH2481">
        <v>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420</v>
      </c>
      <c r="B2482" s="3" t="s">
        <v>421</v>
      </c>
      <c r="C2482" s="3" t="s">
        <v>13</v>
      </c>
      <c r="D2482" s="3" t="s">
        <v>14</v>
      </c>
      <c r="E2482" s="3" t="s">
        <v>1225</v>
      </c>
      <c r="F2482" s="3" t="s">
        <v>1226</v>
      </c>
      <c r="G2482" s="3" t="s">
        <v>424</v>
      </c>
      <c r="H2482" s="3" t="s">
        <v>425</v>
      </c>
      <c r="I2482" s="3" t="s">
        <v>352</v>
      </c>
      <c r="J2482" s="3" t="s">
        <v>351</v>
      </c>
      <c r="K2482" s="3" t="s">
        <v>671</v>
      </c>
      <c r="L2482" s="3" t="s">
        <v>775</v>
      </c>
      <c r="M2482" s="3" t="s">
        <v>428</v>
      </c>
      <c r="N2482" s="3" t="s">
        <v>429</v>
      </c>
      <c r="O2482">
        <v>1</v>
      </c>
      <c r="P2482" s="3" t="s">
        <v>2497</v>
      </c>
      <c r="Q2482" s="3" t="s">
        <v>2497</v>
      </c>
      <c r="R2482" s="3" t="s">
        <v>2497</v>
      </c>
      <c r="S2482" s="3" t="s">
        <v>2460</v>
      </c>
      <c r="T2482" s="3" t="s">
        <v>2461</v>
      </c>
      <c r="U2482" s="3" t="s">
        <v>460</v>
      </c>
      <c r="V2482" s="3" t="s">
        <v>461</v>
      </c>
      <c r="W2482" s="3" t="s">
        <v>461</v>
      </c>
      <c r="X2482" s="3" t="s">
        <v>2730</v>
      </c>
      <c r="Y2482" s="3" t="s">
        <v>435</v>
      </c>
      <c r="Z2482" s="3" t="s">
        <v>2555</v>
      </c>
      <c r="AA2482" s="3" t="s">
        <v>436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1</v>
      </c>
      <c r="AM2482">
        <v>0</v>
      </c>
      <c r="AN2482">
        <v>0</v>
      </c>
      <c r="AO2482">
        <v>1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1</v>
      </c>
      <c r="BC2482">
        <v>0</v>
      </c>
      <c r="BD2482">
        <v>0</v>
      </c>
      <c r="BE2482">
        <v>1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1</v>
      </c>
      <c r="BS2482">
        <v>0</v>
      </c>
      <c r="BT2482">
        <v>0</v>
      </c>
      <c r="BU2482">
        <v>1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2</v>
      </c>
      <c r="CI2482">
        <v>0</v>
      </c>
      <c r="CJ2482">
        <v>0</v>
      </c>
      <c r="CK2482">
        <v>2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1</v>
      </c>
      <c r="CY2482">
        <v>0</v>
      </c>
      <c r="CZ2482">
        <v>0</v>
      </c>
      <c r="DA2482">
        <v>1</v>
      </c>
      <c r="DB2482">
        <v>0</v>
      </c>
      <c r="DC2482">
        <v>0</v>
      </c>
      <c r="DD2482">
        <v>0</v>
      </c>
      <c r="DE2482">
        <v>0</v>
      </c>
      <c r="DF2482">
        <v>1</v>
      </c>
      <c r="DG2482">
        <v>0</v>
      </c>
      <c r="DH2482">
        <v>0</v>
      </c>
      <c r="DI2482">
        <v>1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0</v>
      </c>
      <c r="DV2482">
        <v>0</v>
      </c>
      <c r="DW2482">
        <v>0</v>
      </c>
      <c r="DX2482">
        <v>0</v>
      </c>
      <c r="DY2482" s="4">
        <v>46356</v>
      </c>
      <c r="DZ2482" s="3" t="s">
        <v>3138</v>
      </c>
      <c r="EA2482">
        <v>1</v>
      </c>
      <c r="EB2482">
        <v>0</v>
      </c>
      <c r="EC2482">
        <v>7</v>
      </c>
      <c r="ED2482">
        <v>0</v>
      </c>
      <c r="EE2482">
        <v>1</v>
      </c>
      <c r="EF2482">
        <v>7</v>
      </c>
      <c r="EG2482">
        <v>1.1666669999999999</v>
      </c>
      <c r="EH2482">
        <v>0.86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420</v>
      </c>
      <c r="B2483" s="3" t="s">
        <v>421</v>
      </c>
      <c r="C2483" s="3" t="s">
        <v>13</v>
      </c>
      <c r="D2483" s="3" t="s">
        <v>14</v>
      </c>
      <c r="E2483" s="3" t="s">
        <v>422</v>
      </c>
      <c r="F2483" s="3" t="s">
        <v>423</v>
      </c>
      <c r="G2483" s="3" t="s">
        <v>424</v>
      </c>
      <c r="H2483" s="3" t="s">
        <v>425</v>
      </c>
      <c r="I2483" s="3" t="s">
        <v>46</v>
      </c>
      <c r="J2483" s="3" t="s">
        <v>47</v>
      </c>
      <c r="K2483" s="3" t="s">
        <v>426</v>
      </c>
      <c r="L2483" s="3" t="s">
        <v>427</v>
      </c>
      <c r="M2483" s="3" t="s">
        <v>428</v>
      </c>
      <c r="N2483" s="3" t="s">
        <v>429</v>
      </c>
      <c r="O2483">
        <v>1</v>
      </c>
      <c r="P2483" s="3" t="s">
        <v>2497</v>
      </c>
      <c r="Q2483" s="3" t="s">
        <v>2497</v>
      </c>
      <c r="R2483" s="3" t="s">
        <v>2497</v>
      </c>
      <c r="S2483" s="3" t="s">
        <v>2462</v>
      </c>
      <c r="T2483" s="3" t="s">
        <v>2463</v>
      </c>
      <c r="U2483" s="3" t="s">
        <v>460</v>
      </c>
      <c r="V2483" s="3" t="s">
        <v>461</v>
      </c>
      <c r="W2483" s="3" t="s">
        <v>461</v>
      </c>
      <c r="X2483" s="3" t="s">
        <v>2730</v>
      </c>
      <c r="Y2483" s="3" t="s">
        <v>435</v>
      </c>
      <c r="Z2483" s="3" t="s">
        <v>2555</v>
      </c>
      <c r="AA2483" s="3" t="s">
        <v>436</v>
      </c>
      <c r="AB2483">
        <v>0</v>
      </c>
      <c r="AC2483">
        <v>0</v>
      </c>
      <c r="AD2483">
        <v>3</v>
      </c>
      <c r="AE2483">
        <v>0</v>
      </c>
      <c r="AF2483">
        <v>0</v>
      </c>
      <c r="AG2483">
        <v>3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5</v>
      </c>
      <c r="BC2483">
        <v>0</v>
      </c>
      <c r="BD2483">
        <v>0</v>
      </c>
      <c r="BE2483">
        <v>5</v>
      </c>
      <c r="BF2483">
        <v>0</v>
      </c>
      <c r="BG2483">
        <v>0</v>
      </c>
      <c r="BH2483">
        <v>0</v>
      </c>
      <c r="BI2483">
        <v>0</v>
      </c>
      <c r="BJ2483">
        <v>1</v>
      </c>
      <c r="BK2483">
        <v>0</v>
      </c>
      <c r="BL2483">
        <v>0</v>
      </c>
      <c r="BM2483">
        <v>1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1</v>
      </c>
      <c r="CA2483">
        <v>0</v>
      </c>
      <c r="CB2483">
        <v>0</v>
      </c>
      <c r="CC2483">
        <v>1</v>
      </c>
      <c r="CD2483">
        <v>0</v>
      </c>
      <c r="CE2483">
        <v>0</v>
      </c>
      <c r="CF2483">
        <v>0</v>
      </c>
      <c r="CG2483">
        <v>0</v>
      </c>
      <c r="CH2483">
        <v>3</v>
      </c>
      <c r="CI2483">
        <v>0</v>
      </c>
      <c r="CJ2483">
        <v>0</v>
      </c>
      <c r="CK2483">
        <v>3</v>
      </c>
      <c r="CL2483">
        <v>0</v>
      </c>
      <c r="CM2483">
        <v>0</v>
      </c>
      <c r="CN2483">
        <v>0</v>
      </c>
      <c r="CO2483">
        <v>0</v>
      </c>
      <c r="CP2483">
        <v>2</v>
      </c>
      <c r="CQ2483">
        <v>0</v>
      </c>
      <c r="CR2483">
        <v>0</v>
      </c>
      <c r="CS2483">
        <v>2</v>
      </c>
      <c r="CT2483">
        <v>0</v>
      </c>
      <c r="CU2483">
        <v>0</v>
      </c>
      <c r="CV2483">
        <v>0</v>
      </c>
      <c r="CW2483">
        <v>0</v>
      </c>
      <c r="CX2483">
        <v>1</v>
      </c>
      <c r="CY2483">
        <v>0</v>
      </c>
      <c r="CZ2483">
        <v>0</v>
      </c>
      <c r="DA2483">
        <v>1</v>
      </c>
      <c r="DB2483">
        <v>0</v>
      </c>
      <c r="DC2483">
        <v>0</v>
      </c>
      <c r="DD2483">
        <v>0</v>
      </c>
      <c r="DE2483">
        <v>0</v>
      </c>
      <c r="DF2483">
        <v>4</v>
      </c>
      <c r="DG2483">
        <v>0</v>
      </c>
      <c r="DH2483">
        <v>0</v>
      </c>
      <c r="DI2483">
        <v>4</v>
      </c>
      <c r="DJ2483">
        <v>0</v>
      </c>
      <c r="DK2483">
        <v>0</v>
      </c>
      <c r="DL2483">
        <v>0</v>
      </c>
      <c r="DM2483">
        <v>0</v>
      </c>
      <c r="DN2483">
        <v>4</v>
      </c>
      <c r="DO2483">
        <v>0</v>
      </c>
      <c r="DP2483">
        <v>0</v>
      </c>
      <c r="DQ2483">
        <v>4</v>
      </c>
      <c r="DR2483">
        <v>0</v>
      </c>
      <c r="DS2483">
        <v>0</v>
      </c>
      <c r="DT2483">
        <v>6</v>
      </c>
      <c r="DU2483">
        <v>0</v>
      </c>
      <c r="DV2483">
        <v>0</v>
      </c>
      <c r="DW2483">
        <v>0</v>
      </c>
      <c r="DX2483">
        <v>0</v>
      </c>
      <c r="DY2483" s="4">
        <v>47179</v>
      </c>
      <c r="DZ2483" s="3" t="s">
        <v>3138</v>
      </c>
      <c r="EA2483">
        <v>2</v>
      </c>
      <c r="EB2483">
        <v>0</v>
      </c>
      <c r="EC2483">
        <v>24</v>
      </c>
      <c r="ED2483">
        <v>0</v>
      </c>
      <c r="EE2483">
        <v>2</v>
      </c>
      <c r="EF2483">
        <v>24</v>
      </c>
      <c r="EG2483">
        <v>2.6666669999999999</v>
      </c>
      <c r="EH2483">
        <v>0.7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420</v>
      </c>
      <c r="B2484" s="3" t="s">
        <v>421</v>
      </c>
      <c r="C2484" s="3" t="s">
        <v>13</v>
      </c>
      <c r="D2484" s="3" t="s">
        <v>14</v>
      </c>
      <c r="E2484" s="3" t="s">
        <v>1225</v>
      </c>
      <c r="F2484" s="3" t="s">
        <v>1226</v>
      </c>
      <c r="G2484" s="3" t="s">
        <v>424</v>
      </c>
      <c r="H2484" s="3" t="s">
        <v>425</v>
      </c>
      <c r="I2484" s="3" t="s">
        <v>24</v>
      </c>
      <c r="J2484" s="3" t="s">
        <v>25</v>
      </c>
      <c r="K2484" s="3" t="s">
        <v>426</v>
      </c>
      <c r="L2484" s="3" t="s">
        <v>427</v>
      </c>
      <c r="M2484" s="3" t="s">
        <v>428</v>
      </c>
      <c r="N2484" s="3" t="s">
        <v>429</v>
      </c>
      <c r="O2484">
        <v>1</v>
      </c>
      <c r="P2484" s="3" t="s">
        <v>2497</v>
      </c>
      <c r="Q2484" s="3" t="s">
        <v>2497</v>
      </c>
      <c r="R2484" s="3" t="s">
        <v>2497</v>
      </c>
      <c r="S2484" s="3" t="s">
        <v>2568</v>
      </c>
      <c r="T2484" s="3" t="s">
        <v>2569</v>
      </c>
      <c r="U2484" s="3" t="s">
        <v>431</v>
      </c>
      <c r="V2484" s="3" t="s">
        <v>432</v>
      </c>
      <c r="W2484" s="3" t="s">
        <v>511</v>
      </c>
      <c r="X2484" s="3" t="s">
        <v>511</v>
      </c>
      <c r="Y2484" s="3" t="s">
        <v>435</v>
      </c>
      <c r="Z2484" s="3" t="s">
        <v>2554</v>
      </c>
      <c r="AA2484" s="3" t="s">
        <v>43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58</v>
      </c>
      <c r="CY2484">
        <v>0</v>
      </c>
      <c r="CZ2484">
        <v>0</v>
      </c>
      <c r="DA2484">
        <v>58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1</v>
      </c>
      <c r="DN2484">
        <v>0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7</v>
      </c>
      <c r="DU2484">
        <v>112</v>
      </c>
      <c r="DV2484">
        <v>0</v>
      </c>
      <c r="DW2484">
        <v>0</v>
      </c>
      <c r="DX2484">
        <v>0</v>
      </c>
      <c r="DY2484" s="4">
        <v>46142</v>
      </c>
      <c r="DZ2484" s="3" t="s">
        <v>3138</v>
      </c>
      <c r="EA2484">
        <v>6</v>
      </c>
      <c r="EB2484">
        <v>0</v>
      </c>
      <c r="EC2484">
        <v>59</v>
      </c>
      <c r="ED2484">
        <v>0</v>
      </c>
      <c r="EE2484">
        <v>6</v>
      </c>
      <c r="EF2484">
        <v>59</v>
      </c>
      <c r="EG2484">
        <v>29.5</v>
      </c>
      <c r="EH2484">
        <v>0.2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420</v>
      </c>
      <c r="B2485" s="3" t="s">
        <v>421</v>
      </c>
      <c r="C2485" s="3" t="s">
        <v>13</v>
      </c>
      <c r="D2485" s="3" t="s">
        <v>14</v>
      </c>
      <c r="E2485" s="3" t="s">
        <v>422</v>
      </c>
      <c r="F2485" s="3" t="s">
        <v>423</v>
      </c>
      <c r="G2485" s="3" t="s">
        <v>424</v>
      </c>
      <c r="H2485" s="3" t="s">
        <v>425</v>
      </c>
      <c r="I2485" s="3" t="s">
        <v>70</v>
      </c>
      <c r="J2485" s="3" t="s">
        <v>71</v>
      </c>
      <c r="K2485" s="3" t="s">
        <v>671</v>
      </c>
      <c r="L2485" s="3" t="s">
        <v>775</v>
      </c>
      <c r="M2485" s="3" t="s">
        <v>428</v>
      </c>
      <c r="N2485" s="3" t="s">
        <v>429</v>
      </c>
      <c r="O2485">
        <v>2</v>
      </c>
      <c r="P2485" s="3" t="s">
        <v>2497</v>
      </c>
      <c r="Q2485" s="3" t="s">
        <v>2497</v>
      </c>
      <c r="R2485" s="3" t="s">
        <v>2497</v>
      </c>
      <c r="S2485" s="3" t="s">
        <v>2453</v>
      </c>
      <c r="T2485" s="3" t="s">
        <v>2454</v>
      </c>
      <c r="U2485" s="3" t="s">
        <v>460</v>
      </c>
      <c r="V2485" s="3" t="s">
        <v>461</v>
      </c>
      <c r="W2485" s="3" t="s">
        <v>461</v>
      </c>
      <c r="X2485" s="3" t="s">
        <v>2730</v>
      </c>
      <c r="Y2485" s="3" t="s">
        <v>435</v>
      </c>
      <c r="Z2485" s="3" t="s">
        <v>2555</v>
      </c>
      <c r="AA2485" s="3" t="s">
        <v>436</v>
      </c>
      <c r="AB2485">
        <v>0</v>
      </c>
      <c r="AC2485">
        <v>0</v>
      </c>
      <c r="AD2485">
        <v>1</v>
      </c>
      <c r="AE2485">
        <v>0</v>
      </c>
      <c r="AF2485">
        <v>0</v>
      </c>
      <c r="AG2485">
        <v>1</v>
      </c>
      <c r="AH2485">
        <v>0</v>
      </c>
      <c r="AI2485">
        <v>0</v>
      </c>
      <c r="AJ2485">
        <v>0</v>
      </c>
      <c r="AK2485">
        <v>0</v>
      </c>
      <c r="AL2485">
        <v>2</v>
      </c>
      <c r="AM2485">
        <v>0</v>
      </c>
      <c r="AN2485">
        <v>0</v>
      </c>
      <c r="AO2485">
        <v>2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1</v>
      </c>
      <c r="DU2485">
        <v>0</v>
      </c>
      <c r="DV2485">
        <v>0</v>
      </c>
      <c r="DW2485">
        <v>0</v>
      </c>
      <c r="DX2485">
        <v>0</v>
      </c>
      <c r="DY2485" s="4">
        <v>46203</v>
      </c>
      <c r="DZ2485" s="3" t="s">
        <v>3138</v>
      </c>
      <c r="EA2485">
        <v>1</v>
      </c>
      <c r="EB2485">
        <v>0</v>
      </c>
      <c r="EC2485">
        <v>3</v>
      </c>
      <c r="ED2485">
        <v>0</v>
      </c>
      <c r="EE2485">
        <v>1</v>
      </c>
      <c r="EF2485">
        <v>3</v>
      </c>
      <c r="EG2485">
        <v>1.5</v>
      </c>
      <c r="EH2485">
        <v>0.67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420</v>
      </c>
      <c r="B2486" s="3" t="s">
        <v>421</v>
      </c>
      <c r="C2486" s="3" t="s">
        <v>13</v>
      </c>
      <c r="D2486" s="3" t="s">
        <v>14</v>
      </c>
      <c r="E2486" s="3" t="s">
        <v>422</v>
      </c>
      <c r="F2486" s="3" t="s">
        <v>423</v>
      </c>
      <c r="G2486" s="3" t="s">
        <v>424</v>
      </c>
      <c r="H2486" s="3" t="s">
        <v>425</v>
      </c>
      <c r="I2486" s="3" t="s">
        <v>96</v>
      </c>
      <c r="J2486" s="3" t="s">
        <v>97</v>
      </c>
      <c r="K2486" s="3" t="s">
        <v>671</v>
      </c>
      <c r="L2486" s="3" t="s">
        <v>775</v>
      </c>
      <c r="M2486" s="3" t="s">
        <v>428</v>
      </c>
      <c r="N2486" s="3" t="s">
        <v>429</v>
      </c>
      <c r="O2486">
        <v>1</v>
      </c>
      <c r="P2486" s="3" t="s">
        <v>2497</v>
      </c>
      <c r="Q2486" s="3" t="s">
        <v>2497</v>
      </c>
      <c r="R2486" s="3" t="s">
        <v>2497</v>
      </c>
      <c r="S2486" s="3" t="s">
        <v>725</v>
      </c>
      <c r="T2486" s="3" t="s">
        <v>1640</v>
      </c>
      <c r="U2486" s="3" t="s">
        <v>472</v>
      </c>
      <c r="V2486" s="3" t="s">
        <v>461</v>
      </c>
      <c r="W2486" s="3" t="s">
        <v>2731</v>
      </c>
      <c r="X2486" s="3" t="s">
        <v>2732</v>
      </c>
      <c r="Y2486" s="3" t="s">
        <v>464</v>
      </c>
      <c r="Z2486" s="3" t="s">
        <v>2554</v>
      </c>
      <c r="AA2486" s="3" t="s">
        <v>43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1</v>
      </c>
      <c r="BJ2486">
        <v>0</v>
      </c>
      <c r="BK2486">
        <v>0</v>
      </c>
      <c r="BL2486">
        <v>0</v>
      </c>
      <c r="BM2486">
        <v>1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1</v>
      </c>
      <c r="DN2486">
        <v>0</v>
      </c>
      <c r="DO2486">
        <v>0</v>
      </c>
      <c r="DP2486">
        <v>0</v>
      </c>
      <c r="DQ2486">
        <v>1</v>
      </c>
      <c r="DR2486">
        <v>0</v>
      </c>
      <c r="DS2486">
        <v>0</v>
      </c>
      <c r="DT2486">
        <v>2</v>
      </c>
      <c r="DU2486">
        <v>18</v>
      </c>
      <c r="DV2486">
        <v>0</v>
      </c>
      <c r="DW2486">
        <v>0</v>
      </c>
      <c r="DX2486">
        <v>0</v>
      </c>
      <c r="DY2486" s="4">
        <v>46418</v>
      </c>
      <c r="DZ2486" s="3" t="s">
        <v>3138</v>
      </c>
      <c r="EA2486">
        <v>1</v>
      </c>
      <c r="EB2486">
        <v>0</v>
      </c>
      <c r="EC2486">
        <v>2</v>
      </c>
      <c r="ED2486">
        <v>0</v>
      </c>
      <c r="EE2486">
        <v>1</v>
      </c>
      <c r="EF2486">
        <v>2</v>
      </c>
      <c r="EG2486">
        <v>1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420</v>
      </c>
      <c r="B2487" s="3" t="s">
        <v>421</v>
      </c>
      <c r="C2487" s="3" t="s">
        <v>13</v>
      </c>
      <c r="D2487" s="3" t="s">
        <v>14</v>
      </c>
      <c r="E2487" s="3" t="s">
        <v>422</v>
      </c>
      <c r="F2487" s="3" t="s">
        <v>423</v>
      </c>
      <c r="G2487" s="3" t="s">
        <v>424</v>
      </c>
      <c r="H2487" s="3" t="s">
        <v>425</v>
      </c>
      <c r="I2487" s="3" t="s">
        <v>100</v>
      </c>
      <c r="J2487" s="3" t="s">
        <v>101</v>
      </c>
      <c r="K2487" s="3" t="s">
        <v>671</v>
      </c>
      <c r="L2487" s="3" t="s">
        <v>775</v>
      </c>
      <c r="M2487" s="3" t="s">
        <v>428</v>
      </c>
      <c r="N2487" s="3" t="s">
        <v>429</v>
      </c>
      <c r="O2487">
        <v>2</v>
      </c>
      <c r="P2487" s="3" t="s">
        <v>2497</v>
      </c>
      <c r="Q2487" s="3" t="s">
        <v>2497</v>
      </c>
      <c r="R2487" s="3" t="s">
        <v>2497</v>
      </c>
      <c r="S2487" s="3" t="s">
        <v>664</v>
      </c>
      <c r="T2487" s="3" t="s">
        <v>1600</v>
      </c>
      <c r="U2487" s="3" t="s">
        <v>460</v>
      </c>
      <c r="V2487" s="3" t="s">
        <v>461</v>
      </c>
      <c r="W2487" s="3" t="s">
        <v>2726</v>
      </c>
      <c r="X2487" s="3" t="s">
        <v>2727</v>
      </c>
      <c r="Y2487" s="3" t="s">
        <v>464</v>
      </c>
      <c r="Z2487" s="3" t="s">
        <v>2555</v>
      </c>
      <c r="AA2487" s="3" t="s">
        <v>43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1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1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</v>
      </c>
      <c r="DU2487">
        <v>7.17</v>
      </c>
      <c r="DV2487">
        <v>0</v>
      </c>
      <c r="DW2487">
        <v>0</v>
      </c>
      <c r="DX2487">
        <v>0</v>
      </c>
      <c r="DY2487" s="4">
        <v>46568</v>
      </c>
      <c r="DZ2487" s="3" t="s">
        <v>3138</v>
      </c>
      <c r="EA2487">
        <v>1</v>
      </c>
      <c r="EB2487">
        <v>0</v>
      </c>
      <c r="EC2487">
        <v>2</v>
      </c>
      <c r="ED2487">
        <v>0</v>
      </c>
      <c r="EE2487">
        <v>1</v>
      </c>
      <c r="EF2487">
        <v>2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420</v>
      </c>
      <c r="B2488" s="3" t="s">
        <v>421</v>
      </c>
      <c r="C2488" s="3" t="s">
        <v>13</v>
      </c>
      <c r="D2488" s="3" t="s">
        <v>14</v>
      </c>
      <c r="E2488" s="3" t="s">
        <v>1225</v>
      </c>
      <c r="F2488" s="3" t="s">
        <v>1226</v>
      </c>
      <c r="G2488" s="3" t="s">
        <v>424</v>
      </c>
      <c r="H2488" s="3" t="s">
        <v>425</v>
      </c>
      <c r="I2488" s="3" t="s">
        <v>329</v>
      </c>
      <c r="J2488" s="3" t="s">
        <v>327</v>
      </c>
      <c r="K2488" s="3" t="s">
        <v>671</v>
      </c>
      <c r="L2488" s="3" t="s">
        <v>775</v>
      </c>
      <c r="M2488" s="3" t="s">
        <v>428</v>
      </c>
      <c r="N2488" s="3" t="s">
        <v>429</v>
      </c>
      <c r="O2488">
        <v>1</v>
      </c>
      <c r="P2488" s="3" t="s">
        <v>2497</v>
      </c>
      <c r="Q2488" s="3" t="s">
        <v>2497</v>
      </c>
      <c r="R2488" s="3" t="s">
        <v>2497</v>
      </c>
      <c r="S2488" s="3" t="s">
        <v>664</v>
      </c>
      <c r="T2488" s="3" t="s">
        <v>1600</v>
      </c>
      <c r="U2488" s="3" t="s">
        <v>460</v>
      </c>
      <c r="V2488" s="3" t="s">
        <v>461</v>
      </c>
      <c r="W2488" s="3" t="s">
        <v>2726</v>
      </c>
      <c r="X2488" s="3" t="s">
        <v>2727</v>
      </c>
      <c r="Y2488" s="3" t="s">
        <v>464</v>
      </c>
      <c r="Z2488" s="3" t="s">
        <v>2555</v>
      </c>
      <c r="AA2488" s="3" t="s">
        <v>436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1</v>
      </c>
      <c r="CI2488">
        <v>0</v>
      </c>
      <c r="CJ2488">
        <v>0</v>
      </c>
      <c r="CK2488">
        <v>1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1</v>
      </c>
      <c r="DU2488">
        <v>7.17</v>
      </c>
      <c r="DV2488">
        <v>0</v>
      </c>
      <c r="DW2488">
        <v>0</v>
      </c>
      <c r="DX2488">
        <v>0</v>
      </c>
      <c r="DY2488" s="4">
        <v>46568</v>
      </c>
      <c r="DZ2488" s="3" t="s">
        <v>3138</v>
      </c>
      <c r="EA2488">
        <v>1</v>
      </c>
      <c r="EB2488">
        <v>0</v>
      </c>
      <c r="EC2488">
        <v>1</v>
      </c>
      <c r="ED2488">
        <v>0</v>
      </c>
      <c r="EE2488">
        <v>1</v>
      </c>
      <c r="EF2488">
        <v>1</v>
      </c>
      <c r="EG2488">
        <v>1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420</v>
      </c>
      <c r="B2489" s="3" t="s">
        <v>421</v>
      </c>
      <c r="C2489" s="3" t="s">
        <v>13</v>
      </c>
      <c r="D2489" s="3" t="s">
        <v>14</v>
      </c>
      <c r="E2489" s="3" t="s">
        <v>1225</v>
      </c>
      <c r="F2489" s="3" t="s">
        <v>1226</v>
      </c>
      <c r="G2489" s="3" t="s">
        <v>424</v>
      </c>
      <c r="H2489" s="3" t="s">
        <v>425</v>
      </c>
      <c r="I2489" s="3" t="s">
        <v>146</v>
      </c>
      <c r="J2489" s="3" t="s">
        <v>147</v>
      </c>
      <c r="K2489" s="3" t="s">
        <v>671</v>
      </c>
      <c r="L2489" s="3" t="s">
        <v>775</v>
      </c>
      <c r="M2489" s="3" t="s">
        <v>428</v>
      </c>
      <c r="N2489" s="3" t="s">
        <v>429</v>
      </c>
      <c r="O2489">
        <v>1</v>
      </c>
      <c r="P2489" s="3" t="s">
        <v>2497</v>
      </c>
      <c r="Q2489" s="3" t="s">
        <v>2497</v>
      </c>
      <c r="R2489" s="3" t="s">
        <v>2497</v>
      </c>
      <c r="S2489" s="3" t="s">
        <v>764</v>
      </c>
      <c r="T2489" s="3" t="s">
        <v>1483</v>
      </c>
      <c r="U2489" s="3" t="s">
        <v>431</v>
      </c>
      <c r="V2489" s="3" t="s">
        <v>432</v>
      </c>
      <c r="W2489" s="3" t="s">
        <v>433</v>
      </c>
      <c r="X2489" s="3" t="s">
        <v>434</v>
      </c>
      <c r="Y2489" s="3" t="s">
        <v>435</v>
      </c>
      <c r="Z2489" s="3" t="s">
        <v>2555</v>
      </c>
      <c r="AA2489" s="3" t="s">
        <v>436</v>
      </c>
      <c r="AB2489">
        <v>0</v>
      </c>
      <c r="AC2489">
        <v>0</v>
      </c>
      <c r="AD2489">
        <v>1</v>
      </c>
      <c r="AE2489">
        <v>0</v>
      </c>
      <c r="AF2489">
        <v>0</v>
      </c>
      <c r="AG2489">
        <v>1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2</v>
      </c>
      <c r="CY2489">
        <v>0</v>
      </c>
      <c r="CZ2489">
        <v>0</v>
      </c>
      <c r="DA2489">
        <v>2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1</v>
      </c>
      <c r="DO2489">
        <v>0</v>
      </c>
      <c r="DP2489">
        <v>0</v>
      </c>
      <c r="DQ2489">
        <v>1</v>
      </c>
      <c r="DR2489">
        <v>0</v>
      </c>
      <c r="DS2489">
        <v>0</v>
      </c>
      <c r="DT2489">
        <v>3</v>
      </c>
      <c r="DU2489">
        <v>5.79</v>
      </c>
      <c r="DV2489">
        <v>0</v>
      </c>
      <c r="DW2489">
        <v>0</v>
      </c>
      <c r="DX2489">
        <v>0</v>
      </c>
      <c r="DY2489" s="4">
        <v>46173</v>
      </c>
      <c r="DZ2489" s="3" t="s">
        <v>3138</v>
      </c>
      <c r="EA2489">
        <v>2</v>
      </c>
      <c r="EB2489">
        <v>0</v>
      </c>
      <c r="EC2489">
        <v>4</v>
      </c>
      <c r="ED2489">
        <v>0</v>
      </c>
      <c r="EE2489">
        <v>2</v>
      </c>
      <c r="EF2489">
        <v>4</v>
      </c>
      <c r="EG2489">
        <v>1.3333330000000001</v>
      </c>
      <c r="EH2489">
        <v>1.5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420</v>
      </c>
      <c r="B2490" s="3" t="s">
        <v>421</v>
      </c>
      <c r="C2490" s="3" t="s">
        <v>13</v>
      </c>
      <c r="D2490" s="3" t="s">
        <v>14</v>
      </c>
      <c r="E2490" s="3" t="s">
        <v>1225</v>
      </c>
      <c r="F2490" s="3" t="s">
        <v>1226</v>
      </c>
      <c r="G2490" s="3" t="s">
        <v>424</v>
      </c>
      <c r="H2490" s="3" t="s">
        <v>425</v>
      </c>
      <c r="I2490" s="3" t="s">
        <v>310</v>
      </c>
      <c r="J2490" s="3" t="s">
        <v>311</v>
      </c>
      <c r="K2490" s="3" t="s">
        <v>671</v>
      </c>
      <c r="L2490" s="3" t="s">
        <v>775</v>
      </c>
      <c r="M2490" s="3" t="s">
        <v>428</v>
      </c>
      <c r="N2490" s="3" t="s">
        <v>429</v>
      </c>
      <c r="O2490">
        <v>1</v>
      </c>
      <c r="P2490" s="3" t="s">
        <v>2497</v>
      </c>
      <c r="Q2490" s="3" t="s">
        <v>2497</v>
      </c>
      <c r="R2490" s="3" t="s">
        <v>2497</v>
      </c>
      <c r="S2490" s="3" t="s">
        <v>725</v>
      </c>
      <c r="T2490" s="3" t="s">
        <v>1640</v>
      </c>
      <c r="U2490" s="3" t="s">
        <v>472</v>
      </c>
      <c r="V2490" s="3" t="s">
        <v>461</v>
      </c>
      <c r="W2490" s="3" t="s">
        <v>2731</v>
      </c>
      <c r="X2490" s="3" t="s">
        <v>2732</v>
      </c>
      <c r="Y2490" s="3" t="s">
        <v>464</v>
      </c>
      <c r="Z2490" s="3" t="s">
        <v>2554</v>
      </c>
      <c r="AA2490" s="3" t="s">
        <v>43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1</v>
      </c>
      <c r="BZ2490">
        <v>0</v>
      </c>
      <c r="CA2490">
        <v>0</v>
      </c>
      <c r="CB2490">
        <v>0</v>
      </c>
      <c r="CC2490">
        <v>1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1</v>
      </c>
      <c r="CP2490">
        <v>0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</v>
      </c>
      <c r="DU2490">
        <v>18</v>
      </c>
      <c r="DV2490">
        <v>0</v>
      </c>
      <c r="DW2490">
        <v>0</v>
      </c>
      <c r="DX2490">
        <v>0</v>
      </c>
      <c r="DY2490" s="4">
        <v>46538</v>
      </c>
      <c r="DZ2490" s="3" t="s">
        <v>3138</v>
      </c>
      <c r="EA2490">
        <v>1</v>
      </c>
      <c r="EB2490">
        <v>0</v>
      </c>
      <c r="EC2490">
        <v>2</v>
      </c>
      <c r="ED2490">
        <v>0</v>
      </c>
      <c r="EE2490">
        <v>1</v>
      </c>
      <c r="EF2490">
        <v>2</v>
      </c>
      <c r="EG2490">
        <v>1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420</v>
      </c>
      <c r="B2491" s="3" t="s">
        <v>421</v>
      </c>
      <c r="C2491" s="3" t="s">
        <v>13</v>
      </c>
      <c r="D2491" s="3" t="s">
        <v>14</v>
      </c>
      <c r="E2491" s="3" t="s">
        <v>1225</v>
      </c>
      <c r="F2491" s="3" t="s">
        <v>1226</v>
      </c>
      <c r="G2491" s="3" t="s">
        <v>424</v>
      </c>
      <c r="H2491" s="3" t="s">
        <v>425</v>
      </c>
      <c r="I2491" s="3" t="s">
        <v>267</v>
      </c>
      <c r="J2491" s="3" t="s">
        <v>268</v>
      </c>
      <c r="K2491" s="3" t="s">
        <v>671</v>
      </c>
      <c r="L2491" s="3" t="s">
        <v>775</v>
      </c>
      <c r="M2491" s="3" t="s">
        <v>428</v>
      </c>
      <c r="N2491" s="3" t="s">
        <v>429</v>
      </c>
      <c r="O2491">
        <v>1</v>
      </c>
      <c r="P2491" s="3" t="s">
        <v>2497</v>
      </c>
      <c r="Q2491" s="3" t="s">
        <v>2497</v>
      </c>
      <c r="R2491" s="3" t="s">
        <v>2497</v>
      </c>
      <c r="S2491" s="3" t="s">
        <v>664</v>
      </c>
      <c r="T2491" s="3" t="s">
        <v>1600</v>
      </c>
      <c r="U2491" s="3" t="s">
        <v>460</v>
      </c>
      <c r="V2491" s="3" t="s">
        <v>461</v>
      </c>
      <c r="W2491" s="3" t="s">
        <v>2726</v>
      </c>
      <c r="X2491" s="3" t="s">
        <v>2727</v>
      </c>
      <c r="Y2491" s="3" t="s">
        <v>464</v>
      </c>
      <c r="Z2491" s="3" t="s">
        <v>2555</v>
      </c>
      <c r="AA2491" s="3" t="s">
        <v>43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1</v>
      </c>
      <c r="BC2491">
        <v>0</v>
      </c>
      <c r="BD2491">
        <v>0</v>
      </c>
      <c r="BE2491">
        <v>1</v>
      </c>
      <c r="BF2491">
        <v>0</v>
      </c>
      <c r="BG2491">
        <v>0</v>
      </c>
      <c r="BH2491">
        <v>0</v>
      </c>
      <c r="BI2491">
        <v>0</v>
      </c>
      <c r="BJ2491">
        <v>1</v>
      </c>
      <c r="BK2491">
        <v>0</v>
      </c>
      <c r="BL2491">
        <v>0</v>
      </c>
      <c r="BM2491">
        <v>1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1</v>
      </c>
      <c r="CI2491">
        <v>0</v>
      </c>
      <c r="CJ2491">
        <v>0</v>
      </c>
      <c r="CK2491">
        <v>1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1</v>
      </c>
      <c r="CY2491">
        <v>0</v>
      </c>
      <c r="CZ2491">
        <v>0</v>
      </c>
      <c r="DA2491">
        <v>1</v>
      </c>
      <c r="DB2491">
        <v>0</v>
      </c>
      <c r="DC2491">
        <v>0</v>
      </c>
      <c r="DD2491">
        <v>0</v>
      </c>
      <c r="DE2491">
        <v>0</v>
      </c>
      <c r="DF2491">
        <v>1</v>
      </c>
      <c r="DG2491">
        <v>0</v>
      </c>
      <c r="DH2491">
        <v>0</v>
      </c>
      <c r="DI2491">
        <v>1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</v>
      </c>
      <c r="DU2491">
        <v>7.17</v>
      </c>
      <c r="DV2491">
        <v>0</v>
      </c>
      <c r="DW2491">
        <v>0</v>
      </c>
      <c r="DX2491">
        <v>0</v>
      </c>
      <c r="DY2491" s="4">
        <v>46568</v>
      </c>
      <c r="DZ2491" s="3" t="s">
        <v>3138</v>
      </c>
      <c r="EA2491">
        <v>1</v>
      </c>
      <c r="EB2491">
        <v>0</v>
      </c>
      <c r="EC2491">
        <v>5</v>
      </c>
      <c r="ED2491">
        <v>0</v>
      </c>
      <c r="EE2491">
        <v>1</v>
      </c>
      <c r="EF2491">
        <v>5</v>
      </c>
      <c r="EG2491">
        <v>1</v>
      </c>
      <c r="EH2491">
        <v>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420</v>
      </c>
      <c r="B2492" s="3" t="s">
        <v>421</v>
      </c>
      <c r="C2492" s="3" t="s">
        <v>13</v>
      </c>
      <c r="D2492" s="3" t="s">
        <v>14</v>
      </c>
      <c r="E2492" s="3" t="s">
        <v>422</v>
      </c>
      <c r="F2492" s="3" t="s">
        <v>423</v>
      </c>
      <c r="G2492" s="3" t="s">
        <v>424</v>
      </c>
      <c r="H2492" s="3" t="s">
        <v>425</v>
      </c>
      <c r="I2492" s="3" t="s">
        <v>62</v>
      </c>
      <c r="J2492" s="3" t="s">
        <v>63</v>
      </c>
      <c r="K2492" s="3" t="s">
        <v>671</v>
      </c>
      <c r="L2492" s="3" t="s">
        <v>775</v>
      </c>
      <c r="M2492" s="3" t="s">
        <v>428</v>
      </c>
      <c r="N2492" s="3" t="s">
        <v>429</v>
      </c>
      <c r="O2492">
        <v>1</v>
      </c>
      <c r="P2492" s="3" t="s">
        <v>2497</v>
      </c>
      <c r="Q2492" s="3" t="s">
        <v>2497</v>
      </c>
      <c r="R2492" s="3" t="s">
        <v>2497</v>
      </c>
      <c r="S2492" s="3" t="s">
        <v>727</v>
      </c>
      <c r="T2492" s="3" t="s">
        <v>1642</v>
      </c>
      <c r="U2492" s="3" t="s">
        <v>503</v>
      </c>
      <c r="V2492" s="3" t="s">
        <v>461</v>
      </c>
      <c r="W2492" s="3" t="s">
        <v>461</v>
      </c>
      <c r="X2492" s="3" t="s">
        <v>2730</v>
      </c>
      <c r="Y2492" s="3" t="s">
        <v>464</v>
      </c>
      <c r="Z2492" s="3" t="s">
        <v>2555</v>
      </c>
      <c r="AA2492" s="3" t="s">
        <v>436</v>
      </c>
      <c r="AB2492">
        <v>0</v>
      </c>
      <c r="AC2492">
        <v>0</v>
      </c>
      <c r="AD2492">
        <v>4</v>
      </c>
      <c r="AE2492">
        <v>0</v>
      </c>
      <c r="AF2492">
        <v>0</v>
      </c>
      <c r="AG2492">
        <v>4</v>
      </c>
      <c r="AH2492">
        <v>0</v>
      </c>
      <c r="AI2492">
        <v>0</v>
      </c>
      <c r="AJ2492">
        <v>0</v>
      </c>
      <c r="AK2492">
        <v>0</v>
      </c>
      <c r="AL2492">
        <v>4</v>
      </c>
      <c r="AM2492">
        <v>0</v>
      </c>
      <c r="AN2492">
        <v>0</v>
      </c>
      <c r="AO2492">
        <v>4</v>
      </c>
      <c r="AP2492">
        <v>0</v>
      </c>
      <c r="AQ2492">
        <v>0</v>
      </c>
      <c r="AR2492">
        <v>0</v>
      </c>
      <c r="AS2492">
        <v>0</v>
      </c>
      <c r="AT2492">
        <v>4</v>
      </c>
      <c r="AU2492">
        <v>0</v>
      </c>
      <c r="AV2492">
        <v>0</v>
      </c>
      <c r="AW2492">
        <v>4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4</v>
      </c>
      <c r="BS2492">
        <v>0</v>
      </c>
      <c r="BT2492">
        <v>0</v>
      </c>
      <c r="BU2492">
        <v>4</v>
      </c>
      <c r="BV2492">
        <v>0</v>
      </c>
      <c r="BW2492">
        <v>0</v>
      </c>
      <c r="BX2492">
        <v>0</v>
      </c>
      <c r="BY2492">
        <v>0</v>
      </c>
      <c r="BZ2492">
        <v>12</v>
      </c>
      <c r="CA2492">
        <v>0</v>
      </c>
      <c r="CB2492">
        <v>0</v>
      </c>
      <c r="CC2492">
        <v>12</v>
      </c>
      <c r="CD2492">
        <v>0</v>
      </c>
      <c r="CE2492">
        <v>0</v>
      </c>
      <c r="CF2492">
        <v>0</v>
      </c>
      <c r="CG2492">
        <v>0</v>
      </c>
      <c r="CH2492">
        <v>1</v>
      </c>
      <c r="CI2492">
        <v>0</v>
      </c>
      <c r="CJ2492">
        <v>0</v>
      </c>
      <c r="CK2492">
        <v>1</v>
      </c>
      <c r="CL2492">
        <v>0</v>
      </c>
      <c r="CM2492">
        <v>0</v>
      </c>
      <c r="CN2492">
        <v>0</v>
      </c>
      <c r="CO2492">
        <v>0</v>
      </c>
      <c r="CP2492">
        <v>4</v>
      </c>
      <c r="CQ2492">
        <v>0</v>
      </c>
      <c r="CR2492">
        <v>0</v>
      </c>
      <c r="CS2492">
        <v>4</v>
      </c>
      <c r="CT2492">
        <v>0</v>
      </c>
      <c r="CU2492">
        <v>0</v>
      </c>
      <c r="CV2492">
        <v>0</v>
      </c>
      <c r="CW2492">
        <v>0</v>
      </c>
      <c r="CX2492">
        <v>14</v>
      </c>
      <c r="CY2492">
        <v>0</v>
      </c>
      <c r="CZ2492">
        <v>0</v>
      </c>
      <c r="DA2492">
        <v>14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4</v>
      </c>
      <c r="DO2492">
        <v>0</v>
      </c>
      <c r="DP2492">
        <v>0</v>
      </c>
      <c r="DQ2492">
        <v>4</v>
      </c>
      <c r="DR2492">
        <v>0</v>
      </c>
      <c r="DS2492">
        <v>0</v>
      </c>
      <c r="DT2492">
        <v>6</v>
      </c>
      <c r="DU2492">
        <v>1.35</v>
      </c>
      <c r="DV2492">
        <v>0</v>
      </c>
      <c r="DW2492">
        <v>0</v>
      </c>
      <c r="DX2492">
        <v>0</v>
      </c>
      <c r="DY2492" s="4">
        <v>46265</v>
      </c>
      <c r="DZ2492" s="3" t="s">
        <v>3138</v>
      </c>
      <c r="EA2492">
        <v>2</v>
      </c>
      <c r="EB2492">
        <v>0</v>
      </c>
      <c r="EC2492">
        <v>51</v>
      </c>
      <c r="ED2492">
        <v>0</v>
      </c>
      <c r="EE2492">
        <v>2</v>
      </c>
      <c r="EF2492">
        <v>51</v>
      </c>
      <c r="EG2492">
        <v>5.6666670000000003</v>
      </c>
      <c r="EH2492">
        <v>0.3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420</v>
      </c>
      <c r="B2493" s="3" t="s">
        <v>421</v>
      </c>
      <c r="C2493" s="3" t="s">
        <v>13</v>
      </c>
      <c r="D2493" s="3" t="s">
        <v>14</v>
      </c>
      <c r="E2493" s="3" t="s">
        <v>422</v>
      </c>
      <c r="F2493" s="3" t="s">
        <v>423</v>
      </c>
      <c r="G2493" s="3" t="s">
        <v>424</v>
      </c>
      <c r="H2493" s="3" t="s">
        <v>425</v>
      </c>
      <c r="I2493" s="3" t="s">
        <v>249</v>
      </c>
      <c r="J2493" s="3" t="s">
        <v>250</v>
      </c>
      <c r="K2493" s="3" t="s">
        <v>671</v>
      </c>
      <c r="L2493" s="3" t="s">
        <v>775</v>
      </c>
      <c r="M2493" s="3" t="s">
        <v>428</v>
      </c>
      <c r="N2493" s="3" t="s">
        <v>429</v>
      </c>
      <c r="O2493">
        <v>2</v>
      </c>
      <c r="P2493" s="3" t="s">
        <v>2497</v>
      </c>
      <c r="Q2493" s="3" t="s">
        <v>2497</v>
      </c>
      <c r="R2493" s="3" t="s">
        <v>2497</v>
      </c>
      <c r="S2493" s="3" t="s">
        <v>772</v>
      </c>
      <c r="T2493" s="3" t="s">
        <v>1490</v>
      </c>
      <c r="U2493" s="3" t="s">
        <v>460</v>
      </c>
      <c r="V2493" s="3" t="s">
        <v>461</v>
      </c>
      <c r="W2493" s="3" t="s">
        <v>2726</v>
      </c>
      <c r="X2493" s="3" t="s">
        <v>2727</v>
      </c>
      <c r="Y2493" s="3" t="s">
        <v>464</v>
      </c>
      <c r="Z2493" s="3" t="s">
        <v>2555</v>
      </c>
      <c r="AA2493" s="3" t="s">
        <v>43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5</v>
      </c>
      <c r="CA2493">
        <v>0</v>
      </c>
      <c r="CB2493">
        <v>0</v>
      </c>
      <c r="CC2493">
        <v>5</v>
      </c>
      <c r="CD2493">
        <v>0</v>
      </c>
      <c r="CE2493">
        <v>0</v>
      </c>
      <c r="CF2493">
        <v>0</v>
      </c>
      <c r="CG2493">
        <v>0</v>
      </c>
      <c r="CH2493">
        <v>4</v>
      </c>
      <c r="CI2493">
        <v>0</v>
      </c>
      <c r="CJ2493">
        <v>0</v>
      </c>
      <c r="CK2493">
        <v>4</v>
      </c>
      <c r="CL2493">
        <v>0</v>
      </c>
      <c r="CM2493">
        <v>0</v>
      </c>
      <c r="CN2493">
        <v>0</v>
      </c>
      <c r="CO2493">
        <v>0</v>
      </c>
      <c r="CP2493">
        <v>24</v>
      </c>
      <c r="CQ2493">
        <v>0</v>
      </c>
      <c r="CR2493">
        <v>0</v>
      </c>
      <c r="CS2493">
        <v>24</v>
      </c>
      <c r="CT2493">
        <v>0</v>
      </c>
      <c r="CU2493">
        <v>0</v>
      </c>
      <c r="CV2493">
        <v>0</v>
      </c>
      <c r="CW2493">
        <v>0</v>
      </c>
      <c r="CX2493">
        <v>14</v>
      </c>
      <c r="CY2493">
        <v>0</v>
      </c>
      <c r="CZ2493">
        <v>0</v>
      </c>
      <c r="DA2493">
        <v>14</v>
      </c>
      <c r="DB2493">
        <v>0</v>
      </c>
      <c r="DC2493">
        <v>0</v>
      </c>
      <c r="DD2493">
        <v>0</v>
      </c>
      <c r="DE2493">
        <v>0</v>
      </c>
      <c r="DF2493">
        <v>8</v>
      </c>
      <c r="DG2493">
        <v>0</v>
      </c>
      <c r="DH2493">
        <v>0</v>
      </c>
      <c r="DI2493">
        <v>8</v>
      </c>
      <c r="DJ2493">
        <v>0</v>
      </c>
      <c r="DK2493">
        <v>0</v>
      </c>
      <c r="DL2493">
        <v>0</v>
      </c>
      <c r="DM2493">
        <v>0</v>
      </c>
      <c r="DN2493">
        <v>8</v>
      </c>
      <c r="DO2493">
        <v>0</v>
      </c>
      <c r="DP2493">
        <v>0</v>
      </c>
      <c r="DQ2493">
        <v>8</v>
      </c>
      <c r="DR2493">
        <v>0</v>
      </c>
      <c r="DS2493">
        <v>0</v>
      </c>
      <c r="DT2493">
        <v>5</v>
      </c>
      <c r="DU2493">
        <v>16.84</v>
      </c>
      <c r="DV2493">
        <v>20</v>
      </c>
      <c r="DW2493">
        <v>0</v>
      </c>
      <c r="DX2493">
        <v>0</v>
      </c>
      <c r="DY2493" s="4">
        <v>46053</v>
      </c>
      <c r="DZ2493" s="3" t="s">
        <v>3138</v>
      </c>
      <c r="EA2493">
        <v>17</v>
      </c>
      <c r="EB2493">
        <v>0</v>
      </c>
      <c r="EC2493">
        <v>63</v>
      </c>
      <c r="ED2493">
        <v>0</v>
      </c>
      <c r="EE2493">
        <v>17</v>
      </c>
      <c r="EF2493">
        <v>63</v>
      </c>
      <c r="EG2493">
        <v>10.5</v>
      </c>
      <c r="EH2493">
        <v>1.62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420</v>
      </c>
      <c r="B2494" s="3" t="s">
        <v>421</v>
      </c>
      <c r="C2494" s="3" t="s">
        <v>13</v>
      </c>
      <c r="D2494" s="3" t="s">
        <v>14</v>
      </c>
      <c r="E2494" s="3" t="s">
        <v>422</v>
      </c>
      <c r="F2494" s="3" t="s">
        <v>423</v>
      </c>
      <c r="G2494" s="3" t="s">
        <v>424</v>
      </c>
      <c r="H2494" s="3" t="s">
        <v>425</v>
      </c>
      <c r="I2494" s="3" t="s">
        <v>64</v>
      </c>
      <c r="J2494" s="3" t="s">
        <v>65</v>
      </c>
      <c r="K2494" s="3" t="s">
        <v>671</v>
      </c>
      <c r="L2494" s="3" t="s">
        <v>672</v>
      </c>
      <c r="M2494" s="3" t="s">
        <v>428</v>
      </c>
      <c r="N2494" s="3" t="s">
        <v>429</v>
      </c>
      <c r="O2494">
        <v>2</v>
      </c>
      <c r="P2494" s="3" t="s">
        <v>2497</v>
      </c>
      <c r="Q2494" s="3" t="s">
        <v>2497</v>
      </c>
      <c r="R2494" s="3" t="s">
        <v>2497</v>
      </c>
      <c r="S2494" s="3" t="s">
        <v>767</v>
      </c>
      <c r="T2494" s="3" t="s">
        <v>1486</v>
      </c>
      <c r="U2494" s="3" t="s">
        <v>761</v>
      </c>
      <c r="V2494" s="3" t="s">
        <v>461</v>
      </c>
      <c r="W2494" s="3" t="s">
        <v>2731</v>
      </c>
      <c r="X2494" s="3" t="s">
        <v>2732</v>
      </c>
      <c r="Y2494" s="3" t="s">
        <v>435</v>
      </c>
      <c r="Z2494" s="3" t="s">
        <v>521</v>
      </c>
      <c r="AA2494" s="3" t="s">
        <v>436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1</v>
      </c>
      <c r="DF2494">
        <v>0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1</v>
      </c>
      <c r="DU2494">
        <v>13</v>
      </c>
      <c r="DV2494">
        <v>0</v>
      </c>
      <c r="DW2494">
        <v>0</v>
      </c>
      <c r="DX2494">
        <v>0</v>
      </c>
      <c r="DY2494" s="4">
        <v>46234</v>
      </c>
      <c r="DZ2494" s="3" t="s">
        <v>3138</v>
      </c>
      <c r="EA2494">
        <v>1</v>
      </c>
      <c r="EB2494">
        <v>0</v>
      </c>
      <c r="EC2494">
        <v>1</v>
      </c>
      <c r="ED2494">
        <v>0</v>
      </c>
      <c r="EE2494">
        <v>1</v>
      </c>
      <c r="EF2494">
        <v>1</v>
      </c>
      <c r="EG2494">
        <v>1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420</v>
      </c>
      <c r="B2495" s="3" t="s">
        <v>421</v>
      </c>
      <c r="C2495" s="3" t="s">
        <v>13</v>
      </c>
      <c r="D2495" s="3" t="s">
        <v>14</v>
      </c>
      <c r="E2495" s="3" t="s">
        <v>1225</v>
      </c>
      <c r="F2495" s="3" t="s">
        <v>1226</v>
      </c>
      <c r="G2495" s="3" t="s">
        <v>424</v>
      </c>
      <c r="H2495" s="3" t="s">
        <v>425</v>
      </c>
      <c r="I2495" s="3" t="s">
        <v>152</v>
      </c>
      <c r="J2495" s="3" t="s">
        <v>153</v>
      </c>
      <c r="K2495" s="3" t="s">
        <v>671</v>
      </c>
      <c r="L2495" s="3" t="s">
        <v>775</v>
      </c>
      <c r="M2495" s="3" t="s">
        <v>428</v>
      </c>
      <c r="N2495" s="3" t="s">
        <v>429</v>
      </c>
      <c r="O2495">
        <v>1</v>
      </c>
      <c r="P2495" s="3" t="s">
        <v>2497</v>
      </c>
      <c r="Q2495" s="3" t="s">
        <v>2497</v>
      </c>
      <c r="R2495" s="3" t="s">
        <v>2497</v>
      </c>
      <c r="S2495" s="3" t="s">
        <v>806</v>
      </c>
      <c r="T2495" s="3" t="s">
        <v>1995</v>
      </c>
      <c r="U2495" s="3" t="s">
        <v>503</v>
      </c>
      <c r="V2495" s="3" t="s">
        <v>461</v>
      </c>
      <c r="W2495" s="3" t="s">
        <v>461</v>
      </c>
      <c r="X2495" s="3" t="s">
        <v>2730</v>
      </c>
      <c r="Y2495" s="3" t="s">
        <v>435</v>
      </c>
      <c r="Z2495" s="3" t="s">
        <v>2554</v>
      </c>
      <c r="AA2495" s="3" t="s">
        <v>43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30</v>
      </c>
      <c r="AL2495">
        <v>0</v>
      </c>
      <c r="AM2495">
        <v>0</v>
      </c>
      <c r="AN2495">
        <v>0</v>
      </c>
      <c r="AO2495">
        <v>30</v>
      </c>
      <c r="AP2495">
        <v>0</v>
      </c>
      <c r="AQ2495">
        <v>0</v>
      </c>
      <c r="AR2495">
        <v>0</v>
      </c>
      <c r="AS2495">
        <v>40</v>
      </c>
      <c r="AT2495">
        <v>0</v>
      </c>
      <c r="AU2495">
        <v>0</v>
      </c>
      <c r="AV2495">
        <v>0</v>
      </c>
      <c r="AW2495">
        <v>40</v>
      </c>
      <c r="AX2495">
        <v>0</v>
      </c>
      <c r="AY2495">
        <v>0</v>
      </c>
      <c r="AZ2495">
        <v>0</v>
      </c>
      <c r="BA2495">
        <v>30</v>
      </c>
      <c r="BB2495">
        <v>0</v>
      </c>
      <c r="BC2495">
        <v>0</v>
      </c>
      <c r="BD2495">
        <v>0</v>
      </c>
      <c r="BE2495">
        <v>30</v>
      </c>
      <c r="BF2495">
        <v>0</v>
      </c>
      <c r="BG2495">
        <v>0</v>
      </c>
      <c r="BH2495">
        <v>0</v>
      </c>
      <c r="BI2495">
        <v>27</v>
      </c>
      <c r="BJ2495">
        <v>0</v>
      </c>
      <c r="BK2495">
        <v>0</v>
      </c>
      <c r="BL2495">
        <v>0</v>
      </c>
      <c r="BM2495">
        <v>27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18</v>
      </c>
      <c r="DN2495">
        <v>0</v>
      </c>
      <c r="DO2495">
        <v>0</v>
      </c>
      <c r="DP2495">
        <v>0</v>
      </c>
      <c r="DQ2495">
        <v>18</v>
      </c>
      <c r="DR2495">
        <v>0</v>
      </c>
      <c r="DS2495">
        <v>0</v>
      </c>
      <c r="DT2495">
        <v>33</v>
      </c>
      <c r="DU2495">
        <v>0.34</v>
      </c>
      <c r="DV2495">
        <v>0</v>
      </c>
      <c r="DW2495">
        <v>0</v>
      </c>
      <c r="DX2495">
        <v>0</v>
      </c>
      <c r="DY2495" s="4">
        <v>45989</v>
      </c>
      <c r="DZ2495" s="3" t="s">
        <v>3138</v>
      </c>
      <c r="EA2495">
        <v>15</v>
      </c>
      <c r="EB2495">
        <v>0</v>
      </c>
      <c r="EC2495">
        <v>145</v>
      </c>
      <c r="ED2495">
        <v>0</v>
      </c>
      <c r="EE2495">
        <v>15</v>
      </c>
      <c r="EF2495">
        <v>145</v>
      </c>
      <c r="EG2495">
        <v>29</v>
      </c>
      <c r="EH2495">
        <v>0.52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420</v>
      </c>
      <c r="B2496" s="3" t="s">
        <v>421</v>
      </c>
      <c r="C2496" s="3" t="s">
        <v>13</v>
      </c>
      <c r="D2496" s="3" t="s">
        <v>14</v>
      </c>
      <c r="E2496" s="3" t="s">
        <v>422</v>
      </c>
      <c r="F2496" s="3" t="s">
        <v>423</v>
      </c>
      <c r="G2496" s="3" t="s">
        <v>424</v>
      </c>
      <c r="H2496" s="3" t="s">
        <v>425</v>
      </c>
      <c r="I2496" s="3" t="s">
        <v>182</v>
      </c>
      <c r="J2496" s="3" t="s">
        <v>183</v>
      </c>
      <c r="K2496" s="3" t="s">
        <v>671</v>
      </c>
      <c r="L2496" s="3" t="s">
        <v>775</v>
      </c>
      <c r="M2496" s="3" t="s">
        <v>428</v>
      </c>
      <c r="N2496" s="3" t="s">
        <v>429</v>
      </c>
      <c r="O2496">
        <v>2</v>
      </c>
      <c r="P2496" s="3" t="s">
        <v>2497</v>
      </c>
      <c r="Q2496" s="3" t="s">
        <v>2497</v>
      </c>
      <c r="R2496" s="3" t="s">
        <v>2497</v>
      </c>
      <c r="S2496" s="3" t="s">
        <v>868</v>
      </c>
      <c r="T2496" s="3" t="s">
        <v>2271</v>
      </c>
      <c r="U2496" s="3" t="s">
        <v>443</v>
      </c>
      <c r="V2496" s="3" t="s">
        <v>432</v>
      </c>
      <c r="W2496" s="3" t="s">
        <v>444</v>
      </c>
      <c r="X2496" s="3" t="s">
        <v>444</v>
      </c>
      <c r="Y2496" s="3" t="s">
        <v>435</v>
      </c>
      <c r="Z2496" s="3" t="s">
        <v>521</v>
      </c>
      <c r="AA2496" s="3" t="s">
        <v>436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2</v>
      </c>
      <c r="AL2496">
        <v>0</v>
      </c>
      <c r="AM2496">
        <v>0</v>
      </c>
      <c r="AN2496">
        <v>0</v>
      </c>
      <c r="AO2496">
        <v>2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2</v>
      </c>
      <c r="BB2496">
        <v>0</v>
      </c>
      <c r="BC2496">
        <v>0</v>
      </c>
      <c r="BD2496">
        <v>0</v>
      </c>
      <c r="BE2496">
        <v>2</v>
      </c>
      <c r="BF2496">
        <v>0</v>
      </c>
      <c r="BG2496">
        <v>0</v>
      </c>
      <c r="BH2496">
        <v>0</v>
      </c>
      <c r="BI2496">
        <v>2</v>
      </c>
      <c r="BJ2496">
        <v>0</v>
      </c>
      <c r="BK2496">
        <v>0</v>
      </c>
      <c r="BL2496">
        <v>0</v>
      </c>
      <c r="BM2496">
        <v>2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2</v>
      </c>
      <c r="BZ2496">
        <v>0</v>
      </c>
      <c r="CA2496">
        <v>0</v>
      </c>
      <c r="CB2496">
        <v>0</v>
      </c>
      <c r="CC2496">
        <v>2</v>
      </c>
      <c r="CD2496">
        <v>0</v>
      </c>
      <c r="CE2496">
        <v>0</v>
      </c>
      <c r="CF2496">
        <v>0</v>
      </c>
      <c r="CG2496">
        <v>2</v>
      </c>
      <c r="CH2496">
        <v>0</v>
      </c>
      <c r="CI2496">
        <v>0</v>
      </c>
      <c r="CJ2496">
        <v>0</v>
      </c>
      <c r="CK2496">
        <v>2</v>
      </c>
      <c r="CL2496">
        <v>0</v>
      </c>
      <c r="CM2496">
        <v>0</v>
      </c>
      <c r="CN2496">
        <v>0</v>
      </c>
      <c r="CO2496">
        <v>1</v>
      </c>
      <c r="CP2496">
        <v>0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2</v>
      </c>
      <c r="DU2496">
        <v>0.39</v>
      </c>
      <c r="DV2496">
        <v>0</v>
      </c>
      <c r="DW2496">
        <v>0</v>
      </c>
      <c r="DX2496">
        <v>0</v>
      </c>
      <c r="DY2496" s="4">
        <v>46599</v>
      </c>
      <c r="DZ2496" s="3" t="s">
        <v>3138</v>
      </c>
      <c r="EA2496">
        <v>2</v>
      </c>
      <c r="EB2496">
        <v>0</v>
      </c>
      <c r="EC2496">
        <v>11</v>
      </c>
      <c r="ED2496">
        <v>0</v>
      </c>
      <c r="EE2496">
        <v>2</v>
      </c>
      <c r="EF2496">
        <v>11</v>
      </c>
      <c r="EG2496">
        <v>1.8333330000000001</v>
      </c>
      <c r="EH2496">
        <v>1.090000000000000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420</v>
      </c>
      <c r="B2497" s="3" t="s">
        <v>421</v>
      </c>
      <c r="C2497" s="3" t="s">
        <v>13</v>
      </c>
      <c r="D2497" s="3" t="s">
        <v>14</v>
      </c>
      <c r="E2497" s="3" t="s">
        <v>422</v>
      </c>
      <c r="F2497" s="3" t="s">
        <v>423</v>
      </c>
      <c r="G2497" s="3" t="s">
        <v>424</v>
      </c>
      <c r="H2497" s="3" t="s">
        <v>425</v>
      </c>
      <c r="I2497" s="3" t="s">
        <v>68</v>
      </c>
      <c r="J2497" s="3" t="s">
        <v>69</v>
      </c>
      <c r="K2497" s="3" t="s">
        <v>671</v>
      </c>
      <c r="L2497" s="3" t="s">
        <v>775</v>
      </c>
      <c r="M2497" s="3" t="s">
        <v>428</v>
      </c>
      <c r="N2497" s="3" t="s">
        <v>429</v>
      </c>
      <c r="O2497">
        <v>2</v>
      </c>
      <c r="P2497" s="3" t="s">
        <v>2497</v>
      </c>
      <c r="Q2497" s="3" t="s">
        <v>2497</v>
      </c>
      <c r="R2497" s="3" t="s">
        <v>2497</v>
      </c>
      <c r="S2497" s="3" t="s">
        <v>764</v>
      </c>
      <c r="T2497" s="3" t="s">
        <v>1483</v>
      </c>
      <c r="U2497" s="3" t="s">
        <v>431</v>
      </c>
      <c r="V2497" s="3" t="s">
        <v>432</v>
      </c>
      <c r="W2497" s="3" t="s">
        <v>433</v>
      </c>
      <c r="X2497" s="3" t="s">
        <v>434</v>
      </c>
      <c r="Y2497" s="3" t="s">
        <v>435</v>
      </c>
      <c r="Z2497" s="3" t="s">
        <v>2555</v>
      </c>
      <c r="AA2497" s="3" t="s">
        <v>436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1</v>
      </c>
      <c r="CA2497">
        <v>0</v>
      </c>
      <c r="CB2497">
        <v>0</v>
      </c>
      <c r="CC2497">
        <v>1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1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1</v>
      </c>
      <c r="DO2497">
        <v>0</v>
      </c>
      <c r="DP2497">
        <v>0</v>
      </c>
      <c r="DQ2497">
        <v>1</v>
      </c>
      <c r="DR2497">
        <v>0</v>
      </c>
      <c r="DS2497">
        <v>0</v>
      </c>
      <c r="DT2497">
        <v>2</v>
      </c>
      <c r="DU2497">
        <v>5.79</v>
      </c>
      <c r="DV2497">
        <v>0</v>
      </c>
      <c r="DW2497">
        <v>0</v>
      </c>
      <c r="DX2497">
        <v>0</v>
      </c>
      <c r="DY2497" s="4">
        <v>46173</v>
      </c>
      <c r="DZ2497" s="3" t="s">
        <v>3138</v>
      </c>
      <c r="EA2497">
        <v>1</v>
      </c>
      <c r="EB2497">
        <v>0</v>
      </c>
      <c r="EC2497">
        <v>3</v>
      </c>
      <c r="ED2497">
        <v>0</v>
      </c>
      <c r="EE2497">
        <v>1</v>
      </c>
      <c r="EF2497">
        <v>3</v>
      </c>
      <c r="EG2497">
        <v>1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420</v>
      </c>
      <c r="B2498" s="3" t="s">
        <v>421</v>
      </c>
      <c r="C2498" s="3" t="s">
        <v>13</v>
      </c>
      <c r="D2498" s="3" t="s">
        <v>14</v>
      </c>
      <c r="E2498" s="3" t="s">
        <v>422</v>
      </c>
      <c r="F2498" s="3" t="s">
        <v>423</v>
      </c>
      <c r="G2498" s="3" t="s">
        <v>424</v>
      </c>
      <c r="H2498" s="3" t="s">
        <v>425</v>
      </c>
      <c r="I2498" s="3" t="s">
        <v>357</v>
      </c>
      <c r="J2498" s="3" t="s">
        <v>358</v>
      </c>
      <c r="K2498" s="3" t="s">
        <v>671</v>
      </c>
      <c r="L2498" s="3" t="s">
        <v>775</v>
      </c>
      <c r="M2498" s="3" t="s">
        <v>428</v>
      </c>
      <c r="N2498" s="3" t="s">
        <v>429</v>
      </c>
      <c r="O2498">
        <v>2</v>
      </c>
      <c r="P2498" s="3" t="s">
        <v>2497</v>
      </c>
      <c r="Q2498" s="3" t="s">
        <v>2497</v>
      </c>
      <c r="R2498" s="3" t="s">
        <v>2497</v>
      </c>
      <c r="S2498" s="3" t="s">
        <v>597</v>
      </c>
      <c r="T2498" s="3" t="s">
        <v>2634</v>
      </c>
      <c r="U2498" s="3" t="s">
        <v>503</v>
      </c>
      <c r="V2498" s="3" t="s">
        <v>461</v>
      </c>
      <c r="W2498" s="3" t="s">
        <v>461</v>
      </c>
      <c r="X2498" s="3" t="s">
        <v>2730</v>
      </c>
      <c r="Y2498" s="3" t="s">
        <v>464</v>
      </c>
      <c r="Z2498" s="3" t="s">
        <v>2554</v>
      </c>
      <c r="AA2498" s="3" t="s">
        <v>436</v>
      </c>
      <c r="AB2498">
        <v>0</v>
      </c>
      <c r="AC2498">
        <v>30</v>
      </c>
      <c r="AD2498">
        <v>0</v>
      </c>
      <c r="AE2498">
        <v>0</v>
      </c>
      <c r="AF2498">
        <v>0</v>
      </c>
      <c r="AG2498">
        <v>30</v>
      </c>
      <c r="AH2498">
        <v>0</v>
      </c>
      <c r="AI2498">
        <v>0</v>
      </c>
      <c r="AJ2498">
        <v>0</v>
      </c>
      <c r="AK2498">
        <v>78</v>
      </c>
      <c r="AL2498">
        <v>0</v>
      </c>
      <c r="AM2498">
        <v>0</v>
      </c>
      <c r="AN2498">
        <v>0</v>
      </c>
      <c r="AO2498">
        <v>78</v>
      </c>
      <c r="AP2498">
        <v>0</v>
      </c>
      <c r="AQ2498">
        <v>0</v>
      </c>
      <c r="AR2498">
        <v>0</v>
      </c>
      <c r="AS2498">
        <v>120</v>
      </c>
      <c r="AT2498">
        <v>0</v>
      </c>
      <c r="AU2498">
        <v>0</v>
      </c>
      <c r="AV2498">
        <v>0</v>
      </c>
      <c r="AW2498">
        <v>120</v>
      </c>
      <c r="AX2498">
        <v>0</v>
      </c>
      <c r="AY2498">
        <v>0</v>
      </c>
      <c r="AZ2498">
        <v>0</v>
      </c>
      <c r="BA2498">
        <v>120</v>
      </c>
      <c r="BB2498">
        <v>0</v>
      </c>
      <c r="BC2498">
        <v>0</v>
      </c>
      <c r="BD2498">
        <v>0</v>
      </c>
      <c r="BE2498">
        <v>120</v>
      </c>
      <c r="BF2498">
        <v>0</v>
      </c>
      <c r="BG2498">
        <v>0</v>
      </c>
      <c r="BH2498">
        <v>0</v>
      </c>
      <c r="BI2498">
        <v>30</v>
      </c>
      <c r="BJ2498">
        <v>0</v>
      </c>
      <c r="BK2498">
        <v>0</v>
      </c>
      <c r="BL2498">
        <v>0</v>
      </c>
      <c r="BM2498">
        <v>30</v>
      </c>
      <c r="BN2498">
        <v>0</v>
      </c>
      <c r="BO2498">
        <v>0</v>
      </c>
      <c r="BP2498">
        <v>0</v>
      </c>
      <c r="BQ2498">
        <v>84</v>
      </c>
      <c r="BR2498">
        <v>0</v>
      </c>
      <c r="BS2498">
        <v>0</v>
      </c>
      <c r="BT2498">
        <v>0</v>
      </c>
      <c r="BU2498">
        <v>84</v>
      </c>
      <c r="BV2498">
        <v>0</v>
      </c>
      <c r="BW2498">
        <v>0</v>
      </c>
      <c r="BX2498">
        <v>0</v>
      </c>
      <c r="BY2498">
        <v>78</v>
      </c>
      <c r="BZ2498">
        <v>0</v>
      </c>
      <c r="CA2498">
        <v>0</v>
      </c>
      <c r="CB2498">
        <v>0</v>
      </c>
      <c r="CC2498">
        <v>78</v>
      </c>
      <c r="CD2498">
        <v>0</v>
      </c>
      <c r="CE2498">
        <v>0</v>
      </c>
      <c r="CF2498">
        <v>0</v>
      </c>
      <c r="CG2498">
        <v>30</v>
      </c>
      <c r="CH2498">
        <v>0</v>
      </c>
      <c r="CI2498">
        <v>0</v>
      </c>
      <c r="CJ2498">
        <v>0</v>
      </c>
      <c r="CK2498">
        <v>30</v>
      </c>
      <c r="CL2498">
        <v>0</v>
      </c>
      <c r="CM2498">
        <v>0</v>
      </c>
      <c r="CN2498">
        <v>0</v>
      </c>
      <c r="CO2498">
        <v>60</v>
      </c>
      <c r="CP2498">
        <v>0</v>
      </c>
      <c r="CQ2498">
        <v>0</v>
      </c>
      <c r="CR2498">
        <v>0</v>
      </c>
      <c r="CS2498">
        <v>60</v>
      </c>
      <c r="CT2498">
        <v>0</v>
      </c>
      <c r="CU2498">
        <v>0</v>
      </c>
      <c r="CV2498">
        <v>0</v>
      </c>
      <c r="CW2498">
        <v>120</v>
      </c>
      <c r="CX2498">
        <v>0</v>
      </c>
      <c r="CY2498">
        <v>0</v>
      </c>
      <c r="CZ2498">
        <v>0</v>
      </c>
      <c r="DA2498">
        <v>120</v>
      </c>
      <c r="DB2498">
        <v>0</v>
      </c>
      <c r="DC2498">
        <v>0</v>
      </c>
      <c r="DD2498">
        <v>0</v>
      </c>
      <c r="DE2498">
        <v>225</v>
      </c>
      <c r="DF2498">
        <v>0</v>
      </c>
      <c r="DG2498">
        <v>0</v>
      </c>
      <c r="DH2498">
        <v>0</v>
      </c>
      <c r="DI2498">
        <v>225</v>
      </c>
      <c r="DJ2498">
        <v>0</v>
      </c>
      <c r="DK2498">
        <v>0</v>
      </c>
      <c r="DL2498">
        <v>0</v>
      </c>
      <c r="DM2498">
        <v>120</v>
      </c>
      <c r="DN2498">
        <v>0</v>
      </c>
      <c r="DO2498">
        <v>0</v>
      </c>
      <c r="DP2498">
        <v>0</v>
      </c>
      <c r="DQ2498">
        <v>120</v>
      </c>
      <c r="DR2498">
        <v>0</v>
      </c>
      <c r="DS2498">
        <v>0</v>
      </c>
      <c r="DT2498">
        <v>87</v>
      </c>
      <c r="DU2498">
        <v>0.04</v>
      </c>
      <c r="DV2498">
        <v>100</v>
      </c>
      <c r="DW2498">
        <v>0</v>
      </c>
      <c r="DX2498">
        <v>0</v>
      </c>
      <c r="DY2498" s="4">
        <v>46811</v>
      </c>
      <c r="DZ2498" s="3" t="s">
        <v>3138</v>
      </c>
      <c r="EA2498">
        <v>67</v>
      </c>
      <c r="EB2498">
        <v>0</v>
      </c>
      <c r="EC2498">
        <v>1095</v>
      </c>
      <c r="ED2498">
        <v>0</v>
      </c>
      <c r="EE2498">
        <v>67</v>
      </c>
      <c r="EF2498">
        <v>1095</v>
      </c>
      <c r="EG2498">
        <v>91.25</v>
      </c>
      <c r="EH2498">
        <v>0.73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420</v>
      </c>
      <c r="B2499" s="3" t="s">
        <v>421</v>
      </c>
      <c r="C2499" s="3" t="s">
        <v>13</v>
      </c>
      <c r="D2499" s="3" t="s">
        <v>14</v>
      </c>
      <c r="E2499" s="3" t="s">
        <v>422</v>
      </c>
      <c r="F2499" s="3" t="s">
        <v>423</v>
      </c>
      <c r="G2499" s="3" t="s">
        <v>424</v>
      </c>
      <c r="H2499" s="3" t="s">
        <v>425</v>
      </c>
      <c r="I2499" s="3" t="s">
        <v>297</v>
      </c>
      <c r="J2499" s="3" t="s">
        <v>2777</v>
      </c>
      <c r="K2499" s="3" t="s">
        <v>426</v>
      </c>
      <c r="L2499" s="3" t="s">
        <v>427</v>
      </c>
      <c r="M2499" s="3" t="s">
        <v>428</v>
      </c>
      <c r="N2499" s="3" t="s">
        <v>429</v>
      </c>
      <c r="O2499">
        <v>2</v>
      </c>
      <c r="P2499" s="3" t="s">
        <v>2497</v>
      </c>
      <c r="Q2499" s="3" t="s">
        <v>2497</v>
      </c>
      <c r="R2499" s="3" t="s">
        <v>2497</v>
      </c>
      <c r="S2499" s="3" t="s">
        <v>666</v>
      </c>
      <c r="T2499" s="3" t="s">
        <v>1602</v>
      </c>
      <c r="U2499" s="3" t="s">
        <v>460</v>
      </c>
      <c r="V2499" s="3" t="s">
        <v>461</v>
      </c>
      <c r="W2499" s="3" t="s">
        <v>2726</v>
      </c>
      <c r="X2499" s="3" t="s">
        <v>2727</v>
      </c>
      <c r="Y2499" s="3" t="s">
        <v>464</v>
      </c>
      <c r="Z2499" s="3" t="s">
        <v>2555</v>
      </c>
      <c r="AA2499" s="3" t="s">
        <v>436</v>
      </c>
      <c r="AB2499">
        <v>0</v>
      </c>
      <c r="AC2499">
        <v>0</v>
      </c>
      <c r="AD2499">
        <v>12</v>
      </c>
      <c r="AE2499">
        <v>0</v>
      </c>
      <c r="AF2499">
        <v>0</v>
      </c>
      <c r="AG2499">
        <v>12</v>
      </c>
      <c r="AH2499">
        <v>0</v>
      </c>
      <c r="AI2499">
        <v>0</v>
      </c>
      <c r="AJ2499">
        <v>0</v>
      </c>
      <c r="AK2499">
        <v>0</v>
      </c>
      <c r="AL2499">
        <v>16</v>
      </c>
      <c r="AM2499">
        <v>0</v>
      </c>
      <c r="AN2499">
        <v>0</v>
      </c>
      <c r="AO2499">
        <v>16</v>
      </c>
      <c r="AP2499">
        <v>0</v>
      </c>
      <c r="AQ2499">
        <v>0</v>
      </c>
      <c r="AR2499">
        <v>0</v>
      </c>
      <c r="AS2499">
        <v>0</v>
      </c>
      <c r="AT2499">
        <v>10</v>
      </c>
      <c r="AU2499">
        <v>0</v>
      </c>
      <c r="AV2499">
        <v>0</v>
      </c>
      <c r="AW2499">
        <v>10</v>
      </c>
      <c r="AX2499">
        <v>0</v>
      </c>
      <c r="AY2499">
        <v>0</v>
      </c>
      <c r="AZ2499">
        <v>0</v>
      </c>
      <c r="BA2499">
        <v>0</v>
      </c>
      <c r="BB2499">
        <v>7</v>
      </c>
      <c r="BC2499">
        <v>0</v>
      </c>
      <c r="BD2499">
        <v>0</v>
      </c>
      <c r="BE2499">
        <v>7</v>
      </c>
      <c r="BF2499">
        <v>0</v>
      </c>
      <c r="BG2499">
        <v>0</v>
      </c>
      <c r="BH2499">
        <v>0</v>
      </c>
      <c r="BI2499">
        <v>0</v>
      </c>
      <c r="BJ2499">
        <v>10</v>
      </c>
      <c r="BK2499">
        <v>0</v>
      </c>
      <c r="BL2499">
        <v>0</v>
      </c>
      <c r="BM2499">
        <v>10</v>
      </c>
      <c r="BN2499">
        <v>0</v>
      </c>
      <c r="BO2499">
        <v>0</v>
      </c>
      <c r="BP2499">
        <v>0</v>
      </c>
      <c r="BQ2499">
        <v>0</v>
      </c>
      <c r="BR2499">
        <v>12</v>
      </c>
      <c r="BS2499">
        <v>0</v>
      </c>
      <c r="BT2499">
        <v>0</v>
      </c>
      <c r="BU2499">
        <v>12</v>
      </c>
      <c r="BV2499">
        <v>0</v>
      </c>
      <c r="BW2499">
        <v>0</v>
      </c>
      <c r="BX2499">
        <v>0</v>
      </c>
      <c r="BY2499">
        <v>0</v>
      </c>
      <c r="BZ2499">
        <v>6</v>
      </c>
      <c r="CA2499">
        <v>0</v>
      </c>
      <c r="CB2499">
        <v>0</v>
      </c>
      <c r="CC2499">
        <v>6</v>
      </c>
      <c r="CD2499">
        <v>0</v>
      </c>
      <c r="CE2499">
        <v>0</v>
      </c>
      <c r="CF2499">
        <v>0</v>
      </c>
      <c r="CG2499">
        <v>0</v>
      </c>
      <c r="CH2499">
        <v>5</v>
      </c>
      <c r="CI2499">
        <v>0</v>
      </c>
      <c r="CJ2499">
        <v>0</v>
      </c>
      <c r="CK2499">
        <v>5</v>
      </c>
      <c r="CL2499">
        <v>0</v>
      </c>
      <c r="CM2499">
        <v>0</v>
      </c>
      <c r="CN2499">
        <v>0</v>
      </c>
      <c r="CO2499">
        <v>0</v>
      </c>
      <c r="CP2499">
        <v>9</v>
      </c>
      <c r="CQ2499">
        <v>0</v>
      </c>
      <c r="CR2499">
        <v>0</v>
      </c>
      <c r="CS2499">
        <v>9</v>
      </c>
      <c r="CT2499">
        <v>0</v>
      </c>
      <c r="CU2499">
        <v>0</v>
      </c>
      <c r="CV2499">
        <v>0</v>
      </c>
      <c r="CW2499">
        <v>0</v>
      </c>
      <c r="CX2499">
        <v>7</v>
      </c>
      <c r="CY2499">
        <v>0</v>
      </c>
      <c r="CZ2499">
        <v>0</v>
      </c>
      <c r="DA2499">
        <v>7</v>
      </c>
      <c r="DB2499">
        <v>0</v>
      </c>
      <c r="DC2499">
        <v>0</v>
      </c>
      <c r="DD2499">
        <v>0</v>
      </c>
      <c r="DE2499">
        <v>0</v>
      </c>
      <c r="DF2499">
        <v>10</v>
      </c>
      <c r="DG2499">
        <v>0</v>
      </c>
      <c r="DH2499">
        <v>0</v>
      </c>
      <c r="DI2499">
        <v>10</v>
      </c>
      <c r="DJ2499">
        <v>0</v>
      </c>
      <c r="DK2499">
        <v>0</v>
      </c>
      <c r="DL2499">
        <v>0</v>
      </c>
      <c r="DM2499">
        <v>0</v>
      </c>
      <c r="DN2499">
        <v>11</v>
      </c>
      <c r="DO2499">
        <v>0</v>
      </c>
      <c r="DP2499">
        <v>0</v>
      </c>
      <c r="DQ2499">
        <v>11</v>
      </c>
      <c r="DR2499">
        <v>0</v>
      </c>
      <c r="DS2499">
        <v>0</v>
      </c>
      <c r="DT2499">
        <v>0</v>
      </c>
      <c r="DU2499">
        <v>18.12</v>
      </c>
      <c r="DV2499">
        <v>25</v>
      </c>
      <c r="DW2499">
        <v>0</v>
      </c>
      <c r="DX2499">
        <v>0</v>
      </c>
      <c r="DY2499" s="4">
        <v>46507</v>
      </c>
      <c r="DZ2499" s="3" t="s">
        <v>3138</v>
      </c>
      <c r="EA2499">
        <v>14</v>
      </c>
      <c r="EB2499">
        <v>0</v>
      </c>
      <c r="EC2499">
        <v>115</v>
      </c>
      <c r="ED2499">
        <v>0</v>
      </c>
      <c r="EE2499">
        <v>14</v>
      </c>
      <c r="EF2499">
        <v>115</v>
      </c>
      <c r="EG2499">
        <v>9.5833329999999997</v>
      </c>
      <c r="EH2499">
        <v>1.46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420</v>
      </c>
      <c r="B2500" s="3" t="s">
        <v>421</v>
      </c>
      <c r="C2500" s="3" t="s">
        <v>13</v>
      </c>
      <c r="D2500" s="3" t="s">
        <v>14</v>
      </c>
      <c r="E2500" s="3" t="s">
        <v>1225</v>
      </c>
      <c r="F2500" s="3" t="s">
        <v>1226</v>
      </c>
      <c r="G2500" s="3" t="s">
        <v>424</v>
      </c>
      <c r="H2500" s="3" t="s">
        <v>425</v>
      </c>
      <c r="I2500" s="3" t="s">
        <v>221</v>
      </c>
      <c r="J2500" s="3" t="s">
        <v>222</v>
      </c>
      <c r="K2500" s="3" t="s">
        <v>671</v>
      </c>
      <c r="L2500" s="3" t="s">
        <v>775</v>
      </c>
      <c r="M2500" s="3" t="s">
        <v>428</v>
      </c>
      <c r="N2500" s="3" t="s">
        <v>429</v>
      </c>
      <c r="O2500">
        <v>1</v>
      </c>
      <c r="P2500" s="3" t="s">
        <v>2497</v>
      </c>
      <c r="Q2500" s="3" t="s">
        <v>2497</v>
      </c>
      <c r="R2500" s="3" t="s">
        <v>2497</v>
      </c>
      <c r="S2500" s="3" t="s">
        <v>2458</v>
      </c>
      <c r="T2500" s="3" t="s">
        <v>2459</v>
      </c>
      <c r="U2500" s="3" t="s">
        <v>460</v>
      </c>
      <c r="V2500" s="3" t="s">
        <v>461</v>
      </c>
      <c r="W2500" s="3" t="s">
        <v>461</v>
      </c>
      <c r="X2500" s="3" t="s">
        <v>2730</v>
      </c>
      <c r="Y2500" s="3" t="s">
        <v>435</v>
      </c>
      <c r="Z2500" s="3" t="s">
        <v>2555</v>
      </c>
      <c r="AA2500" s="3" t="s">
        <v>436</v>
      </c>
      <c r="AB2500">
        <v>0</v>
      </c>
      <c r="AC2500">
        <v>0</v>
      </c>
      <c r="AD2500">
        <v>2</v>
      </c>
      <c r="AE2500">
        <v>0</v>
      </c>
      <c r="AF2500">
        <v>0</v>
      </c>
      <c r="AG2500">
        <v>2</v>
      </c>
      <c r="AH2500">
        <v>0</v>
      </c>
      <c r="AI2500">
        <v>0</v>
      </c>
      <c r="AJ2500">
        <v>0</v>
      </c>
      <c r="AK2500">
        <v>0</v>
      </c>
      <c r="AL2500">
        <v>1</v>
      </c>
      <c r="AM2500">
        <v>0</v>
      </c>
      <c r="AN2500">
        <v>0</v>
      </c>
      <c r="AO2500">
        <v>1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1</v>
      </c>
      <c r="BC2500">
        <v>0</v>
      </c>
      <c r="BD2500">
        <v>0</v>
      </c>
      <c r="BE2500">
        <v>1</v>
      </c>
      <c r="BF2500">
        <v>0</v>
      </c>
      <c r="BG2500">
        <v>0</v>
      </c>
      <c r="BH2500">
        <v>0</v>
      </c>
      <c r="BI2500">
        <v>0</v>
      </c>
      <c r="BJ2500">
        <v>1</v>
      </c>
      <c r="BK2500">
        <v>0</v>
      </c>
      <c r="BL2500">
        <v>0</v>
      </c>
      <c r="BM2500">
        <v>1</v>
      </c>
      <c r="BN2500">
        <v>0</v>
      </c>
      <c r="BO2500">
        <v>0</v>
      </c>
      <c r="BP2500">
        <v>0</v>
      </c>
      <c r="BQ2500">
        <v>0</v>
      </c>
      <c r="BR2500">
        <v>3</v>
      </c>
      <c r="BS2500">
        <v>0</v>
      </c>
      <c r="BT2500">
        <v>0</v>
      </c>
      <c r="BU2500">
        <v>3</v>
      </c>
      <c r="BV2500">
        <v>0</v>
      </c>
      <c r="BW2500">
        <v>0</v>
      </c>
      <c r="BX2500">
        <v>0</v>
      </c>
      <c r="BY2500">
        <v>0</v>
      </c>
      <c r="BZ2500">
        <v>2</v>
      </c>
      <c r="CA2500">
        <v>0</v>
      </c>
      <c r="CB2500">
        <v>0</v>
      </c>
      <c r="CC2500">
        <v>2</v>
      </c>
      <c r="CD2500">
        <v>0</v>
      </c>
      <c r="CE2500">
        <v>0</v>
      </c>
      <c r="CF2500">
        <v>0</v>
      </c>
      <c r="CG2500">
        <v>0</v>
      </c>
      <c r="CH2500">
        <v>2</v>
      </c>
      <c r="CI2500">
        <v>0</v>
      </c>
      <c r="CJ2500">
        <v>0</v>
      </c>
      <c r="CK2500">
        <v>2</v>
      </c>
      <c r="CL2500">
        <v>0</v>
      </c>
      <c r="CM2500">
        <v>0</v>
      </c>
      <c r="CN2500">
        <v>0</v>
      </c>
      <c r="CO2500">
        <v>0</v>
      </c>
      <c r="CP2500">
        <v>2</v>
      </c>
      <c r="CQ2500">
        <v>0</v>
      </c>
      <c r="CR2500">
        <v>0</v>
      </c>
      <c r="CS2500">
        <v>2</v>
      </c>
      <c r="CT2500">
        <v>0</v>
      </c>
      <c r="CU2500">
        <v>0</v>
      </c>
      <c r="CV2500">
        <v>0</v>
      </c>
      <c r="CW2500">
        <v>0</v>
      </c>
      <c r="CX2500">
        <v>1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0</v>
      </c>
      <c r="DF2500">
        <v>1</v>
      </c>
      <c r="DG2500">
        <v>0</v>
      </c>
      <c r="DH2500">
        <v>0</v>
      </c>
      <c r="DI2500">
        <v>1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3</v>
      </c>
      <c r="DU2500">
        <v>0</v>
      </c>
      <c r="DV2500">
        <v>0</v>
      </c>
      <c r="DW2500">
        <v>0</v>
      </c>
      <c r="DX2500">
        <v>0</v>
      </c>
      <c r="DY2500" s="4">
        <v>47299</v>
      </c>
      <c r="DZ2500" s="3" t="s">
        <v>3138</v>
      </c>
      <c r="EA2500">
        <v>3</v>
      </c>
      <c r="EB2500">
        <v>0</v>
      </c>
      <c r="EC2500">
        <v>16</v>
      </c>
      <c r="ED2500">
        <v>0</v>
      </c>
      <c r="EE2500">
        <v>3</v>
      </c>
      <c r="EF2500">
        <v>16</v>
      </c>
      <c r="EG2500">
        <v>1.6</v>
      </c>
      <c r="EH2500">
        <v>1.88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420</v>
      </c>
      <c r="B2501" s="3" t="s">
        <v>421</v>
      </c>
      <c r="C2501" s="3" t="s">
        <v>13</v>
      </c>
      <c r="D2501" s="3" t="s">
        <v>14</v>
      </c>
      <c r="E2501" s="3" t="s">
        <v>422</v>
      </c>
      <c r="F2501" s="3" t="s">
        <v>423</v>
      </c>
      <c r="G2501" s="3" t="s">
        <v>2612</v>
      </c>
      <c r="H2501" s="3" t="s">
        <v>57</v>
      </c>
      <c r="I2501" s="3" t="s">
        <v>56</v>
      </c>
      <c r="J2501" s="3" t="s">
        <v>57</v>
      </c>
      <c r="K2501" s="3" t="s">
        <v>1235</v>
      </c>
      <c r="L2501" s="3" t="s">
        <v>1236</v>
      </c>
      <c r="M2501" s="3" t="s">
        <v>428</v>
      </c>
      <c r="N2501" s="3" t="s">
        <v>429</v>
      </c>
      <c r="O2501">
        <v>2</v>
      </c>
      <c r="P2501" s="3" t="s">
        <v>2497</v>
      </c>
      <c r="Q2501" s="3" t="s">
        <v>2497</v>
      </c>
      <c r="R2501" s="3" t="s">
        <v>2497</v>
      </c>
      <c r="S2501" s="3" t="s">
        <v>466</v>
      </c>
      <c r="T2501" s="3" t="s">
        <v>1738</v>
      </c>
      <c r="U2501" s="3" t="s">
        <v>431</v>
      </c>
      <c r="V2501" s="3" t="s">
        <v>432</v>
      </c>
      <c r="W2501" s="3" t="s">
        <v>433</v>
      </c>
      <c r="X2501" s="3" t="s">
        <v>434</v>
      </c>
      <c r="Y2501" s="3" t="s">
        <v>435</v>
      </c>
      <c r="Z2501" s="3" t="s">
        <v>521</v>
      </c>
      <c r="AA2501" s="3" t="s">
        <v>436</v>
      </c>
      <c r="AB2501">
        <v>0</v>
      </c>
      <c r="AC2501">
        <v>3</v>
      </c>
      <c r="AD2501">
        <v>2</v>
      </c>
      <c r="AE2501">
        <v>0</v>
      </c>
      <c r="AF2501">
        <v>0</v>
      </c>
      <c r="AG2501">
        <v>5</v>
      </c>
      <c r="AH2501">
        <v>0</v>
      </c>
      <c r="AI2501">
        <v>0</v>
      </c>
      <c r="AJ2501">
        <v>0</v>
      </c>
      <c r="AK2501">
        <v>3</v>
      </c>
      <c r="AL2501">
        <v>1</v>
      </c>
      <c r="AM2501">
        <v>0</v>
      </c>
      <c r="AN2501">
        <v>0</v>
      </c>
      <c r="AO2501">
        <v>4</v>
      </c>
      <c r="AP2501">
        <v>0</v>
      </c>
      <c r="AQ2501">
        <v>0</v>
      </c>
      <c r="AR2501">
        <v>0</v>
      </c>
      <c r="AS2501">
        <v>5</v>
      </c>
      <c r="AT2501">
        <v>0</v>
      </c>
      <c r="AU2501">
        <v>0</v>
      </c>
      <c r="AV2501">
        <v>0</v>
      </c>
      <c r="AW2501">
        <v>5</v>
      </c>
      <c r="AX2501">
        <v>0</v>
      </c>
      <c r="AY2501">
        <v>0</v>
      </c>
      <c r="AZ2501">
        <v>0</v>
      </c>
      <c r="BA2501">
        <v>7</v>
      </c>
      <c r="BB2501">
        <v>0</v>
      </c>
      <c r="BC2501">
        <v>0</v>
      </c>
      <c r="BD2501">
        <v>0</v>
      </c>
      <c r="BE2501">
        <v>7</v>
      </c>
      <c r="BF2501">
        <v>0</v>
      </c>
      <c r="BG2501">
        <v>0</v>
      </c>
      <c r="BH2501">
        <v>0</v>
      </c>
      <c r="BI2501">
        <v>2</v>
      </c>
      <c r="BJ2501">
        <v>0</v>
      </c>
      <c r="BK2501">
        <v>0</v>
      </c>
      <c r="BL2501">
        <v>0</v>
      </c>
      <c r="BM2501">
        <v>2</v>
      </c>
      <c r="BN2501">
        <v>0</v>
      </c>
      <c r="BO2501">
        <v>0</v>
      </c>
      <c r="BP2501">
        <v>0</v>
      </c>
      <c r="BQ2501">
        <v>4</v>
      </c>
      <c r="BR2501">
        <v>0</v>
      </c>
      <c r="BS2501">
        <v>0</v>
      </c>
      <c r="BT2501">
        <v>0</v>
      </c>
      <c r="BU2501">
        <v>4</v>
      </c>
      <c r="BV2501">
        <v>0</v>
      </c>
      <c r="BW2501">
        <v>0</v>
      </c>
      <c r="BX2501">
        <v>0</v>
      </c>
      <c r="BY2501">
        <v>5</v>
      </c>
      <c r="BZ2501">
        <v>0</v>
      </c>
      <c r="CA2501">
        <v>0</v>
      </c>
      <c r="CB2501">
        <v>0</v>
      </c>
      <c r="CC2501">
        <v>5</v>
      </c>
      <c r="CD2501">
        <v>0</v>
      </c>
      <c r="CE2501">
        <v>0</v>
      </c>
      <c r="CF2501">
        <v>0</v>
      </c>
      <c r="CG2501">
        <v>4</v>
      </c>
      <c r="CH2501">
        <v>0</v>
      </c>
      <c r="CI2501">
        <v>0</v>
      </c>
      <c r="CJ2501">
        <v>0</v>
      </c>
      <c r="CK2501">
        <v>4</v>
      </c>
      <c r="CL2501">
        <v>0</v>
      </c>
      <c r="CM2501">
        <v>0</v>
      </c>
      <c r="CN2501">
        <v>0</v>
      </c>
      <c r="CO2501">
        <v>1</v>
      </c>
      <c r="CP2501">
        <v>0</v>
      </c>
      <c r="CQ2501">
        <v>0</v>
      </c>
      <c r="CR2501">
        <v>0</v>
      </c>
      <c r="CS2501">
        <v>1</v>
      </c>
      <c r="CT2501">
        <v>0</v>
      </c>
      <c r="CU2501">
        <v>0</v>
      </c>
      <c r="CV2501">
        <v>0</v>
      </c>
      <c r="CW2501">
        <v>12</v>
      </c>
      <c r="CX2501">
        <v>0</v>
      </c>
      <c r="CY2501">
        <v>0</v>
      </c>
      <c r="CZ2501">
        <v>0</v>
      </c>
      <c r="DA2501">
        <v>12</v>
      </c>
      <c r="DB2501">
        <v>0</v>
      </c>
      <c r="DC2501">
        <v>0</v>
      </c>
      <c r="DD2501">
        <v>0</v>
      </c>
      <c r="DE2501">
        <v>33</v>
      </c>
      <c r="DF2501">
        <v>0</v>
      </c>
      <c r="DG2501">
        <v>0</v>
      </c>
      <c r="DH2501">
        <v>0</v>
      </c>
      <c r="DI2501">
        <v>33</v>
      </c>
      <c r="DJ2501">
        <v>0</v>
      </c>
      <c r="DK2501">
        <v>0</v>
      </c>
      <c r="DL2501">
        <v>0</v>
      </c>
      <c r="DM2501">
        <v>4</v>
      </c>
      <c r="DN2501">
        <v>0</v>
      </c>
      <c r="DO2501">
        <v>0</v>
      </c>
      <c r="DP2501">
        <v>7</v>
      </c>
      <c r="DQ2501">
        <v>4</v>
      </c>
      <c r="DR2501">
        <v>0</v>
      </c>
      <c r="DS2501">
        <v>0</v>
      </c>
      <c r="DT2501">
        <v>12</v>
      </c>
      <c r="DU2501">
        <v>193.625</v>
      </c>
      <c r="DV2501">
        <v>5</v>
      </c>
      <c r="DW2501">
        <v>0</v>
      </c>
      <c r="DX2501">
        <v>0</v>
      </c>
      <c r="DY2501" s="4">
        <v>46590</v>
      </c>
      <c r="DZ2501" s="3" t="s">
        <v>3138</v>
      </c>
      <c r="EA2501">
        <v>6</v>
      </c>
      <c r="EB2501">
        <v>0</v>
      </c>
      <c r="EC2501">
        <v>86</v>
      </c>
      <c r="ED2501">
        <v>0</v>
      </c>
      <c r="EE2501">
        <v>6</v>
      </c>
      <c r="EF2501">
        <v>86</v>
      </c>
      <c r="EG2501">
        <v>7.1666670000000003</v>
      </c>
      <c r="EH2501">
        <v>0.84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420</v>
      </c>
      <c r="B2502" s="3" t="s">
        <v>421</v>
      </c>
      <c r="C2502" s="3" t="s">
        <v>13</v>
      </c>
      <c r="D2502" s="3" t="s">
        <v>14</v>
      </c>
      <c r="E2502" s="3" t="s">
        <v>422</v>
      </c>
      <c r="F2502" s="3" t="s">
        <v>423</v>
      </c>
      <c r="G2502" s="3" t="s">
        <v>424</v>
      </c>
      <c r="H2502" s="3" t="s">
        <v>425</v>
      </c>
      <c r="I2502" s="3" t="s">
        <v>240</v>
      </c>
      <c r="J2502" s="3" t="s">
        <v>241</v>
      </c>
      <c r="K2502" s="3" t="s">
        <v>671</v>
      </c>
      <c r="L2502" s="3" t="s">
        <v>775</v>
      </c>
      <c r="M2502" s="3" t="s">
        <v>428</v>
      </c>
      <c r="N2502" s="3" t="s">
        <v>429</v>
      </c>
      <c r="O2502">
        <v>1</v>
      </c>
      <c r="P2502" s="3" t="s">
        <v>2497</v>
      </c>
      <c r="Q2502" s="3" t="s">
        <v>2497</v>
      </c>
      <c r="R2502" s="3" t="s">
        <v>2497</v>
      </c>
      <c r="S2502" s="3" t="s">
        <v>507</v>
      </c>
      <c r="T2502" s="3" t="s">
        <v>1504</v>
      </c>
      <c r="U2502" s="3" t="s">
        <v>443</v>
      </c>
      <c r="V2502" s="3" t="s">
        <v>432</v>
      </c>
      <c r="W2502" s="3" t="s">
        <v>444</v>
      </c>
      <c r="X2502" s="3" t="s">
        <v>444</v>
      </c>
      <c r="Y2502" s="3" t="s">
        <v>464</v>
      </c>
      <c r="Z2502" s="3" t="s">
        <v>2555</v>
      </c>
      <c r="AA2502" s="3" t="s">
        <v>436</v>
      </c>
      <c r="AB2502">
        <v>0</v>
      </c>
      <c r="AC2502">
        <v>0</v>
      </c>
      <c r="AD2502">
        <v>7</v>
      </c>
      <c r="AE2502">
        <v>0</v>
      </c>
      <c r="AF2502">
        <v>0</v>
      </c>
      <c r="AG2502">
        <v>7</v>
      </c>
      <c r="AH2502">
        <v>0</v>
      </c>
      <c r="AI2502">
        <v>0</v>
      </c>
      <c r="AJ2502">
        <v>0</v>
      </c>
      <c r="AK2502">
        <v>0</v>
      </c>
      <c r="AL2502">
        <v>2</v>
      </c>
      <c r="AM2502">
        <v>0</v>
      </c>
      <c r="AN2502">
        <v>0</v>
      </c>
      <c r="AO2502">
        <v>2</v>
      </c>
      <c r="AP2502">
        <v>0</v>
      </c>
      <c r="AQ2502">
        <v>0</v>
      </c>
      <c r="AR2502">
        <v>0</v>
      </c>
      <c r="AS2502">
        <v>0</v>
      </c>
      <c r="AT2502">
        <v>2</v>
      </c>
      <c r="AU2502">
        <v>0</v>
      </c>
      <c r="AV2502">
        <v>0</v>
      </c>
      <c r="AW2502">
        <v>2</v>
      </c>
      <c r="AX2502">
        <v>0</v>
      </c>
      <c r="AY2502">
        <v>0</v>
      </c>
      <c r="AZ2502">
        <v>0</v>
      </c>
      <c r="BA2502">
        <v>0</v>
      </c>
      <c r="BB2502">
        <v>6</v>
      </c>
      <c r="BC2502">
        <v>0</v>
      </c>
      <c r="BD2502">
        <v>0</v>
      </c>
      <c r="BE2502">
        <v>6</v>
      </c>
      <c r="BF2502">
        <v>0</v>
      </c>
      <c r="BG2502">
        <v>0</v>
      </c>
      <c r="BH2502">
        <v>0</v>
      </c>
      <c r="BI2502">
        <v>0</v>
      </c>
      <c r="BJ2502">
        <v>2</v>
      </c>
      <c r="BK2502">
        <v>0</v>
      </c>
      <c r="BL2502">
        <v>0</v>
      </c>
      <c r="BM2502">
        <v>2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3</v>
      </c>
      <c r="CA2502">
        <v>0</v>
      </c>
      <c r="CB2502">
        <v>0</v>
      </c>
      <c r="CC2502">
        <v>3</v>
      </c>
      <c r="CD2502">
        <v>0</v>
      </c>
      <c r="CE2502">
        <v>0</v>
      </c>
      <c r="CF2502">
        <v>0</v>
      </c>
      <c r="CG2502">
        <v>0</v>
      </c>
      <c r="CH2502">
        <v>3</v>
      </c>
      <c r="CI2502">
        <v>0</v>
      </c>
      <c r="CJ2502">
        <v>0</v>
      </c>
      <c r="CK2502">
        <v>3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1</v>
      </c>
      <c r="CY2502">
        <v>0</v>
      </c>
      <c r="CZ2502">
        <v>0</v>
      </c>
      <c r="DA2502">
        <v>1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1</v>
      </c>
      <c r="DO2502">
        <v>0</v>
      </c>
      <c r="DP2502">
        <v>0</v>
      </c>
      <c r="DQ2502">
        <v>1</v>
      </c>
      <c r="DR2502">
        <v>0</v>
      </c>
      <c r="DS2502">
        <v>0</v>
      </c>
      <c r="DT2502">
        <v>1</v>
      </c>
      <c r="DU2502">
        <v>1.08</v>
      </c>
      <c r="DV2502">
        <v>5</v>
      </c>
      <c r="DW2502">
        <v>0</v>
      </c>
      <c r="DX2502">
        <v>0</v>
      </c>
      <c r="DY2502" s="4">
        <v>46415</v>
      </c>
      <c r="DZ2502" s="3" t="s">
        <v>3138</v>
      </c>
      <c r="EA2502">
        <v>5</v>
      </c>
      <c r="EB2502">
        <v>0</v>
      </c>
      <c r="EC2502">
        <v>27</v>
      </c>
      <c r="ED2502">
        <v>0</v>
      </c>
      <c r="EE2502">
        <v>5</v>
      </c>
      <c r="EF2502">
        <v>27</v>
      </c>
      <c r="EG2502">
        <v>3</v>
      </c>
      <c r="EH2502">
        <v>1.67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420</v>
      </c>
      <c r="B2503" s="3" t="s">
        <v>421</v>
      </c>
      <c r="C2503" s="3" t="s">
        <v>13</v>
      </c>
      <c r="D2503" s="3" t="s">
        <v>14</v>
      </c>
      <c r="E2503" s="3" t="s">
        <v>422</v>
      </c>
      <c r="F2503" s="3" t="s">
        <v>423</v>
      </c>
      <c r="G2503" s="3" t="s">
        <v>424</v>
      </c>
      <c r="H2503" s="3" t="s">
        <v>425</v>
      </c>
      <c r="I2503" s="3" t="s">
        <v>86</v>
      </c>
      <c r="J2503" s="3" t="s">
        <v>87</v>
      </c>
      <c r="K2503" s="3" t="s">
        <v>671</v>
      </c>
      <c r="L2503" s="3" t="s">
        <v>775</v>
      </c>
      <c r="M2503" s="3" t="s">
        <v>428</v>
      </c>
      <c r="N2503" s="3" t="s">
        <v>429</v>
      </c>
      <c r="O2503">
        <v>2</v>
      </c>
      <c r="P2503" s="3" t="s">
        <v>2497</v>
      </c>
      <c r="Q2503" s="3" t="s">
        <v>2497</v>
      </c>
      <c r="R2503" s="3" t="s">
        <v>2497</v>
      </c>
      <c r="S2503" s="3" t="s">
        <v>682</v>
      </c>
      <c r="T2503" s="3" t="s">
        <v>1612</v>
      </c>
      <c r="U2503" s="3" t="s">
        <v>472</v>
      </c>
      <c r="V2503" s="3" t="s">
        <v>461</v>
      </c>
      <c r="W2503" s="3" t="s">
        <v>2733</v>
      </c>
      <c r="X2503" s="3" t="s">
        <v>2734</v>
      </c>
      <c r="Y2503" s="3" t="s">
        <v>464</v>
      </c>
      <c r="Z2503" s="3" t="s">
        <v>2554</v>
      </c>
      <c r="AA2503" s="3" t="s">
        <v>436</v>
      </c>
      <c r="AB2503">
        <v>0</v>
      </c>
      <c r="AC2503">
        <v>2</v>
      </c>
      <c r="AD2503">
        <v>0</v>
      </c>
      <c r="AE2503">
        <v>0</v>
      </c>
      <c r="AF2503">
        <v>0</v>
      </c>
      <c r="AG2503">
        <v>2</v>
      </c>
      <c r="AH2503">
        <v>0</v>
      </c>
      <c r="AI2503">
        <v>0</v>
      </c>
      <c r="AJ2503">
        <v>0</v>
      </c>
      <c r="AK2503">
        <v>1</v>
      </c>
      <c r="AL2503">
        <v>0</v>
      </c>
      <c r="AM2503">
        <v>0</v>
      </c>
      <c r="AN2503">
        <v>0</v>
      </c>
      <c r="AO2503">
        <v>1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11</v>
      </c>
      <c r="BB2503">
        <v>0</v>
      </c>
      <c r="BC2503">
        <v>0</v>
      </c>
      <c r="BD2503">
        <v>0</v>
      </c>
      <c r="BE2503">
        <v>11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4</v>
      </c>
      <c r="CX2503">
        <v>0</v>
      </c>
      <c r="CY2503">
        <v>0</v>
      </c>
      <c r="CZ2503">
        <v>0</v>
      </c>
      <c r="DA2503">
        <v>4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1</v>
      </c>
      <c r="DN2503">
        <v>0</v>
      </c>
      <c r="DO2503">
        <v>0</v>
      </c>
      <c r="DP2503">
        <v>0</v>
      </c>
      <c r="DQ2503">
        <v>1</v>
      </c>
      <c r="DR2503">
        <v>0</v>
      </c>
      <c r="DS2503">
        <v>0</v>
      </c>
      <c r="DT2503">
        <v>5</v>
      </c>
      <c r="DU2503">
        <v>7.44</v>
      </c>
      <c r="DV2503">
        <v>3</v>
      </c>
      <c r="DW2503">
        <v>0</v>
      </c>
      <c r="DX2503">
        <v>0</v>
      </c>
      <c r="DY2503" s="4">
        <v>47452</v>
      </c>
      <c r="DZ2503" s="3" t="s">
        <v>3138</v>
      </c>
      <c r="EA2503">
        <v>7</v>
      </c>
      <c r="EB2503">
        <v>0</v>
      </c>
      <c r="EC2503">
        <v>19</v>
      </c>
      <c r="ED2503">
        <v>0</v>
      </c>
      <c r="EE2503">
        <v>7</v>
      </c>
      <c r="EF2503">
        <v>19</v>
      </c>
      <c r="EG2503">
        <v>3.8</v>
      </c>
      <c r="EH2503">
        <v>1.8399999999999999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420</v>
      </c>
      <c r="B2504" s="3" t="s">
        <v>421</v>
      </c>
      <c r="C2504" s="3" t="s">
        <v>13</v>
      </c>
      <c r="D2504" s="3" t="s">
        <v>14</v>
      </c>
      <c r="E2504" s="3" t="s">
        <v>422</v>
      </c>
      <c r="F2504" s="3" t="s">
        <v>423</v>
      </c>
      <c r="G2504" s="3" t="s">
        <v>424</v>
      </c>
      <c r="H2504" s="3" t="s">
        <v>425</v>
      </c>
      <c r="I2504" s="3" t="s">
        <v>283</v>
      </c>
      <c r="J2504" s="3" t="s">
        <v>284</v>
      </c>
      <c r="K2504" s="3" t="s">
        <v>671</v>
      </c>
      <c r="L2504" s="3" t="s">
        <v>775</v>
      </c>
      <c r="M2504" s="3" t="s">
        <v>428</v>
      </c>
      <c r="N2504" s="3" t="s">
        <v>429</v>
      </c>
      <c r="O2504">
        <v>1</v>
      </c>
      <c r="P2504" s="3" t="s">
        <v>2497</v>
      </c>
      <c r="Q2504" s="3" t="s">
        <v>2497</v>
      </c>
      <c r="R2504" s="3" t="s">
        <v>2497</v>
      </c>
      <c r="S2504" s="3" t="s">
        <v>1474</v>
      </c>
      <c r="T2504" s="3" t="s">
        <v>1707</v>
      </c>
      <c r="U2504" s="3" t="s">
        <v>503</v>
      </c>
      <c r="V2504" s="3" t="s">
        <v>461</v>
      </c>
      <c r="W2504" s="3" t="s">
        <v>461</v>
      </c>
      <c r="X2504" s="3" t="s">
        <v>2730</v>
      </c>
      <c r="Y2504" s="3" t="s">
        <v>464</v>
      </c>
      <c r="Z2504" s="3" t="s">
        <v>521</v>
      </c>
      <c r="AA2504" s="3" t="s">
        <v>436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20</v>
      </c>
      <c r="CP2504">
        <v>0</v>
      </c>
      <c r="CQ2504">
        <v>0</v>
      </c>
      <c r="CR2504">
        <v>0</v>
      </c>
      <c r="CS2504">
        <v>2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6</v>
      </c>
      <c r="DF2504">
        <v>0</v>
      </c>
      <c r="DG2504">
        <v>0</v>
      </c>
      <c r="DH2504">
        <v>0</v>
      </c>
      <c r="DI2504">
        <v>6</v>
      </c>
      <c r="DJ2504">
        <v>0</v>
      </c>
      <c r="DK2504">
        <v>0</v>
      </c>
      <c r="DL2504">
        <v>0</v>
      </c>
      <c r="DM2504">
        <v>40</v>
      </c>
      <c r="DN2504">
        <v>0</v>
      </c>
      <c r="DO2504">
        <v>0</v>
      </c>
      <c r="DP2504">
        <v>0</v>
      </c>
      <c r="DQ2504">
        <v>40</v>
      </c>
      <c r="DR2504">
        <v>0</v>
      </c>
      <c r="DS2504">
        <v>0</v>
      </c>
      <c r="DT2504">
        <v>44</v>
      </c>
      <c r="DU2504">
        <v>0.33</v>
      </c>
      <c r="DV2504">
        <v>0</v>
      </c>
      <c r="DW2504">
        <v>0</v>
      </c>
      <c r="DX2504">
        <v>0</v>
      </c>
      <c r="DY2504" s="4">
        <v>46811</v>
      </c>
      <c r="DZ2504" s="3" t="s">
        <v>3138</v>
      </c>
      <c r="EA2504">
        <v>4</v>
      </c>
      <c r="EB2504">
        <v>0</v>
      </c>
      <c r="EC2504">
        <v>66</v>
      </c>
      <c r="ED2504">
        <v>0</v>
      </c>
      <c r="EE2504">
        <v>4</v>
      </c>
      <c r="EF2504">
        <v>66</v>
      </c>
      <c r="EG2504">
        <v>22</v>
      </c>
      <c r="EH2504">
        <v>0.18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420</v>
      </c>
      <c r="B2505" s="3" t="s">
        <v>421</v>
      </c>
      <c r="C2505" s="3" t="s">
        <v>13</v>
      </c>
      <c r="D2505" s="3" t="s">
        <v>14</v>
      </c>
      <c r="E2505" s="3" t="s">
        <v>422</v>
      </c>
      <c r="F2505" s="3" t="s">
        <v>423</v>
      </c>
      <c r="G2505" s="3" t="s">
        <v>424</v>
      </c>
      <c r="H2505" s="3" t="s">
        <v>425</v>
      </c>
      <c r="I2505" s="3" t="s">
        <v>170</v>
      </c>
      <c r="J2505" s="3" t="s">
        <v>171</v>
      </c>
      <c r="K2505" s="3" t="s">
        <v>671</v>
      </c>
      <c r="L2505" s="3" t="s">
        <v>775</v>
      </c>
      <c r="M2505" s="3" t="s">
        <v>428</v>
      </c>
      <c r="N2505" s="3" t="s">
        <v>429</v>
      </c>
      <c r="O2505">
        <v>2</v>
      </c>
      <c r="P2505" s="3" t="s">
        <v>2497</v>
      </c>
      <c r="Q2505" s="3" t="s">
        <v>2497</v>
      </c>
      <c r="R2505" s="3" t="s">
        <v>2497</v>
      </c>
      <c r="S2505" s="3" t="s">
        <v>752</v>
      </c>
      <c r="T2505" s="3" t="s">
        <v>1654</v>
      </c>
      <c r="U2505" s="3" t="s">
        <v>443</v>
      </c>
      <c r="V2505" s="3" t="s">
        <v>432</v>
      </c>
      <c r="W2505" s="3" t="s">
        <v>444</v>
      </c>
      <c r="X2505" s="3" t="s">
        <v>444</v>
      </c>
      <c r="Y2505" s="3" t="s">
        <v>464</v>
      </c>
      <c r="Z2505" s="3" t="s">
        <v>521</v>
      </c>
      <c r="AA2505" s="3" t="s">
        <v>436</v>
      </c>
      <c r="AB2505">
        <v>0</v>
      </c>
      <c r="AC2505">
        <v>4</v>
      </c>
      <c r="AD2505">
        <v>0</v>
      </c>
      <c r="AE2505">
        <v>0</v>
      </c>
      <c r="AF2505">
        <v>0</v>
      </c>
      <c r="AG2505">
        <v>4</v>
      </c>
      <c r="AH2505">
        <v>0</v>
      </c>
      <c r="AI2505">
        <v>0</v>
      </c>
      <c r="AJ2505">
        <v>0</v>
      </c>
      <c r="AK2505">
        <v>5</v>
      </c>
      <c r="AL2505">
        <v>0</v>
      </c>
      <c r="AM2505">
        <v>0</v>
      </c>
      <c r="AN2505">
        <v>0</v>
      </c>
      <c r="AO2505">
        <v>5</v>
      </c>
      <c r="AP2505">
        <v>0</v>
      </c>
      <c r="AQ2505">
        <v>0</v>
      </c>
      <c r="AR2505">
        <v>0</v>
      </c>
      <c r="AS2505">
        <v>10</v>
      </c>
      <c r="AT2505">
        <v>0</v>
      </c>
      <c r="AU2505">
        <v>0</v>
      </c>
      <c r="AV2505">
        <v>0</v>
      </c>
      <c r="AW2505">
        <v>10</v>
      </c>
      <c r="AX2505">
        <v>0</v>
      </c>
      <c r="AY2505">
        <v>0</v>
      </c>
      <c r="AZ2505">
        <v>0</v>
      </c>
      <c r="BA2505">
        <v>1</v>
      </c>
      <c r="BB2505">
        <v>0</v>
      </c>
      <c r="BC2505">
        <v>0</v>
      </c>
      <c r="BD2505">
        <v>0</v>
      </c>
      <c r="BE2505">
        <v>1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2</v>
      </c>
      <c r="BR2505">
        <v>0</v>
      </c>
      <c r="BS2505">
        <v>0</v>
      </c>
      <c r="BT2505">
        <v>0</v>
      </c>
      <c r="BU2505">
        <v>2</v>
      </c>
      <c r="BV2505">
        <v>0</v>
      </c>
      <c r="BW2505">
        <v>0</v>
      </c>
      <c r="BX2505">
        <v>0</v>
      </c>
      <c r="BY2505">
        <v>1</v>
      </c>
      <c r="BZ2505">
        <v>0</v>
      </c>
      <c r="CA2505">
        <v>0</v>
      </c>
      <c r="CB2505">
        <v>0</v>
      </c>
      <c r="CC2505">
        <v>1</v>
      </c>
      <c r="CD2505">
        <v>0</v>
      </c>
      <c r="CE2505">
        <v>0</v>
      </c>
      <c r="CF2505">
        <v>0</v>
      </c>
      <c r="CG2505">
        <v>2</v>
      </c>
      <c r="CH2505">
        <v>0</v>
      </c>
      <c r="CI2505">
        <v>0</v>
      </c>
      <c r="CJ2505">
        <v>0</v>
      </c>
      <c r="CK2505">
        <v>2</v>
      </c>
      <c r="CL2505">
        <v>0</v>
      </c>
      <c r="CM2505">
        <v>0</v>
      </c>
      <c r="CN2505">
        <v>0</v>
      </c>
      <c r="CO2505">
        <v>2</v>
      </c>
      <c r="CP2505">
        <v>0</v>
      </c>
      <c r="CQ2505">
        <v>0</v>
      </c>
      <c r="CR2505">
        <v>0</v>
      </c>
      <c r="CS2505">
        <v>2</v>
      </c>
      <c r="CT2505">
        <v>0</v>
      </c>
      <c r="CU2505">
        <v>0</v>
      </c>
      <c r="CV2505">
        <v>0</v>
      </c>
      <c r="CW2505">
        <v>2</v>
      </c>
      <c r="CX2505">
        <v>0</v>
      </c>
      <c r="CY2505">
        <v>0</v>
      </c>
      <c r="CZ2505">
        <v>0</v>
      </c>
      <c r="DA2505">
        <v>2</v>
      </c>
      <c r="DB2505">
        <v>0</v>
      </c>
      <c r="DC2505">
        <v>0</v>
      </c>
      <c r="DD2505">
        <v>0</v>
      </c>
      <c r="DE2505">
        <v>19</v>
      </c>
      <c r="DF2505">
        <v>0</v>
      </c>
      <c r="DG2505">
        <v>0</v>
      </c>
      <c r="DH2505">
        <v>0</v>
      </c>
      <c r="DI2505">
        <v>19</v>
      </c>
      <c r="DJ2505">
        <v>0</v>
      </c>
      <c r="DK2505">
        <v>0</v>
      </c>
      <c r="DL2505">
        <v>0</v>
      </c>
      <c r="DM2505">
        <v>3</v>
      </c>
      <c r="DN2505">
        <v>0</v>
      </c>
      <c r="DO2505">
        <v>0</v>
      </c>
      <c r="DP2505">
        <v>0</v>
      </c>
      <c r="DQ2505">
        <v>3</v>
      </c>
      <c r="DR2505">
        <v>0</v>
      </c>
      <c r="DS2505">
        <v>0</v>
      </c>
      <c r="DT2505">
        <v>10</v>
      </c>
      <c r="DU2505">
        <v>0.88</v>
      </c>
      <c r="DV2505">
        <v>0</v>
      </c>
      <c r="DW2505">
        <v>0</v>
      </c>
      <c r="DX2505">
        <v>0</v>
      </c>
      <c r="DY2505" s="4">
        <v>47269</v>
      </c>
      <c r="DZ2505" s="3" t="s">
        <v>3138</v>
      </c>
      <c r="EA2505">
        <v>7</v>
      </c>
      <c r="EB2505">
        <v>0</v>
      </c>
      <c r="EC2505">
        <v>51</v>
      </c>
      <c r="ED2505">
        <v>0</v>
      </c>
      <c r="EE2505">
        <v>7</v>
      </c>
      <c r="EF2505">
        <v>51</v>
      </c>
      <c r="EG2505">
        <v>4.6363640000000004</v>
      </c>
      <c r="EH2505">
        <v>1.5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420</v>
      </c>
      <c r="B2506" s="3" t="s">
        <v>421</v>
      </c>
      <c r="C2506" s="3" t="s">
        <v>13</v>
      </c>
      <c r="D2506" s="3" t="s">
        <v>14</v>
      </c>
      <c r="E2506" s="3" t="s">
        <v>422</v>
      </c>
      <c r="F2506" s="3" t="s">
        <v>423</v>
      </c>
      <c r="G2506" s="3" t="s">
        <v>424</v>
      </c>
      <c r="H2506" s="3" t="s">
        <v>425</v>
      </c>
      <c r="I2506" s="3" t="s">
        <v>275</v>
      </c>
      <c r="J2506" s="3" t="s">
        <v>276</v>
      </c>
      <c r="K2506" s="3" t="s">
        <v>671</v>
      </c>
      <c r="L2506" s="3" t="s">
        <v>775</v>
      </c>
      <c r="M2506" s="3" t="s">
        <v>428</v>
      </c>
      <c r="N2506" s="3" t="s">
        <v>429</v>
      </c>
      <c r="O2506">
        <v>1</v>
      </c>
      <c r="P2506" s="3" t="s">
        <v>2497</v>
      </c>
      <c r="Q2506" s="3" t="s">
        <v>2497</v>
      </c>
      <c r="R2506" s="3" t="s">
        <v>2497</v>
      </c>
      <c r="S2506" s="3" t="s">
        <v>2453</v>
      </c>
      <c r="T2506" s="3" t="s">
        <v>2454</v>
      </c>
      <c r="U2506" s="3" t="s">
        <v>460</v>
      </c>
      <c r="V2506" s="3" t="s">
        <v>461</v>
      </c>
      <c r="W2506" s="3" t="s">
        <v>461</v>
      </c>
      <c r="X2506" s="3" t="s">
        <v>2730</v>
      </c>
      <c r="Y2506" s="3" t="s">
        <v>435</v>
      </c>
      <c r="Z2506" s="3" t="s">
        <v>2555</v>
      </c>
      <c r="AA2506" s="3" t="s">
        <v>436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1</v>
      </c>
      <c r="AH2506">
        <v>0</v>
      </c>
      <c r="AI2506">
        <v>0</v>
      </c>
      <c r="AJ2506">
        <v>0</v>
      </c>
      <c r="AK2506">
        <v>0</v>
      </c>
      <c r="AL2506">
        <v>1</v>
      </c>
      <c r="AM2506">
        <v>0</v>
      </c>
      <c r="AN2506">
        <v>0</v>
      </c>
      <c r="AO2506">
        <v>1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1</v>
      </c>
      <c r="DU2506">
        <v>0</v>
      </c>
      <c r="DV2506">
        <v>0</v>
      </c>
      <c r="DW2506">
        <v>0</v>
      </c>
      <c r="DX2506">
        <v>0</v>
      </c>
      <c r="DY2506" s="4">
        <v>46203</v>
      </c>
      <c r="DZ2506" s="3" t="s">
        <v>3138</v>
      </c>
      <c r="EA2506">
        <v>1</v>
      </c>
      <c r="EB2506">
        <v>0</v>
      </c>
      <c r="EC2506">
        <v>2</v>
      </c>
      <c r="ED2506">
        <v>0</v>
      </c>
      <c r="EE2506">
        <v>1</v>
      </c>
      <c r="EF2506">
        <v>2</v>
      </c>
      <c r="EG2506">
        <v>1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420</v>
      </c>
      <c r="B2507" s="3" t="s">
        <v>421</v>
      </c>
      <c r="C2507" s="3" t="s">
        <v>13</v>
      </c>
      <c r="D2507" s="3" t="s">
        <v>14</v>
      </c>
      <c r="E2507" s="3" t="s">
        <v>422</v>
      </c>
      <c r="F2507" s="3" t="s">
        <v>423</v>
      </c>
      <c r="G2507" s="3" t="s">
        <v>424</v>
      </c>
      <c r="H2507" s="3" t="s">
        <v>425</v>
      </c>
      <c r="I2507" s="3" t="s">
        <v>78</v>
      </c>
      <c r="J2507" s="3" t="s">
        <v>79</v>
      </c>
      <c r="K2507" s="3" t="s">
        <v>671</v>
      </c>
      <c r="L2507" s="3" t="s">
        <v>775</v>
      </c>
      <c r="M2507" s="3" t="s">
        <v>428</v>
      </c>
      <c r="N2507" s="3" t="s">
        <v>429</v>
      </c>
      <c r="O2507">
        <v>1</v>
      </c>
      <c r="P2507" s="3" t="s">
        <v>2497</v>
      </c>
      <c r="Q2507" s="3" t="s">
        <v>2497</v>
      </c>
      <c r="R2507" s="3" t="s">
        <v>2497</v>
      </c>
      <c r="S2507" s="3" t="s">
        <v>495</v>
      </c>
      <c r="T2507" s="3" t="s">
        <v>1501</v>
      </c>
      <c r="U2507" s="3" t="s">
        <v>460</v>
      </c>
      <c r="V2507" s="3" t="s">
        <v>461</v>
      </c>
      <c r="W2507" s="3" t="s">
        <v>2726</v>
      </c>
      <c r="X2507" s="3" t="s">
        <v>2727</v>
      </c>
      <c r="Y2507" s="3" t="s">
        <v>464</v>
      </c>
      <c r="Z2507" s="3" t="s">
        <v>2555</v>
      </c>
      <c r="AA2507" s="3" t="s">
        <v>436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2</v>
      </c>
      <c r="AU2507">
        <v>0</v>
      </c>
      <c r="AV2507">
        <v>0</v>
      </c>
      <c r="AW2507">
        <v>2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1</v>
      </c>
      <c r="CQ2507">
        <v>0</v>
      </c>
      <c r="CR2507">
        <v>0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1</v>
      </c>
      <c r="CY2507">
        <v>0</v>
      </c>
      <c r="CZ2507">
        <v>0</v>
      </c>
      <c r="DA2507">
        <v>1</v>
      </c>
      <c r="DB2507">
        <v>0</v>
      </c>
      <c r="DC2507">
        <v>0</v>
      </c>
      <c r="DD2507">
        <v>0</v>
      </c>
      <c r="DE2507">
        <v>0</v>
      </c>
      <c r="DF2507">
        <v>2</v>
      </c>
      <c r="DG2507">
        <v>0</v>
      </c>
      <c r="DH2507">
        <v>0</v>
      </c>
      <c r="DI2507">
        <v>2</v>
      </c>
      <c r="DJ2507">
        <v>0</v>
      </c>
      <c r="DK2507">
        <v>0</v>
      </c>
      <c r="DL2507">
        <v>0</v>
      </c>
      <c r="DM2507">
        <v>0</v>
      </c>
      <c r="DN2507">
        <v>2</v>
      </c>
      <c r="DO2507">
        <v>0</v>
      </c>
      <c r="DP2507">
        <v>0</v>
      </c>
      <c r="DQ2507">
        <v>2</v>
      </c>
      <c r="DR2507">
        <v>0</v>
      </c>
      <c r="DS2507">
        <v>0</v>
      </c>
      <c r="DT2507">
        <v>5</v>
      </c>
      <c r="DU2507">
        <v>56.28</v>
      </c>
      <c r="DV2507">
        <v>0</v>
      </c>
      <c r="DW2507">
        <v>0</v>
      </c>
      <c r="DX2507">
        <v>0</v>
      </c>
      <c r="DY2507" s="4">
        <v>46360</v>
      </c>
      <c r="DZ2507" s="3" t="s">
        <v>3138</v>
      </c>
      <c r="EA2507">
        <v>3</v>
      </c>
      <c r="EB2507">
        <v>0</v>
      </c>
      <c r="EC2507">
        <v>8</v>
      </c>
      <c r="ED2507">
        <v>0</v>
      </c>
      <c r="EE2507">
        <v>3</v>
      </c>
      <c r="EF2507">
        <v>8</v>
      </c>
      <c r="EG2507">
        <v>1.6</v>
      </c>
      <c r="EH2507">
        <v>1.88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420</v>
      </c>
      <c r="B2508" s="3" t="s">
        <v>421</v>
      </c>
      <c r="C2508" s="3" t="s">
        <v>13</v>
      </c>
      <c r="D2508" s="3" t="s">
        <v>14</v>
      </c>
      <c r="E2508" s="3" t="s">
        <v>422</v>
      </c>
      <c r="F2508" s="3" t="s">
        <v>423</v>
      </c>
      <c r="G2508" s="3" t="s">
        <v>424</v>
      </c>
      <c r="H2508" s="3" t="s">
        <v>425</v>
      </c>
      <c r="I2508" s="3" t="s">
        <v>295</v>
      </c>
      <c r="J2508" s="3" t="s">
        <v>296</v>
      </c>
      <c r="K2508" s="3" t="s">
        <v>671</v>
      </c>
      <c r="L2508" s="3" t="s">
        <v>672</v>
      </c>
      <c r="M2508" s="3" t="s">
        <v>428</v>
      </c>
      <c r="N2508" s="3" t="s">
        <v>429</v>
      </c>
      <c r="O2508">
        <v>2</v>
      </c>
      <c r="P2508" s="3" t="s">
        <v>2497</v>
      </c>
      <c r="Q2508" s="3" t="s">
        <v>2497</v>
      </c>
      <c r="R2508" s="3" t="s">
        <v>2497</v>
      </c>
      <c r="S2508" s="3" t="s">
        <v>597</v>
      </c>
      <c r="T2508" s="3" t="s">
        <v>2634</v>
      </c>
      <c r="U2508" s="3" t="s">
        <v>503</v>
      </c>
      <c r="V2508" s="3" t="s">
        <v>461</v>
      </c>
      <c r="W2508" s="3" t="s">
        <v>461</v>
      </c>
      <c r="X2508" s="3" t="s">
        <v>2730</v>
      </c>
      <c r="Y2508" s="3" t="s">
        <v>464</v>
      </c>
      <c r="Z2508" s="3" t="s">
        <v>2554</v>
      </c>
      <c r="AA2508" s="3" t="s">
        <v>43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80</v>
      </c>
      <c r="AL2508">
        <v>0</v>
      </c>
      <c r="AM2508">
        <v>0</v>
      </c>
      <c r="AN2508">
        <v>0</v>
      </c>
      <c r="AO2508">
        <v>180</v>
      </c>
      <c r="AP2508">
        <v>0</v>
      </c>
      <c r="AQ2508">
        <v>0</v>
      </c>
      <c r="AR2508">
        <v>0</v>
      </c>
      <c r="AS2508">
        <v>90</v>
      </c>
      <c r="AT2508">
        <v>0</v>
      </c>
      <c r="AU2508">
        <v>0</v>
      </c>
      <c r="AV2508">
        <v>0</v>
      </c>
      <c r="AW2508">
        <v>90</v>
      </c>
      <c r="AX2508">
        <v>0</v>
      </c>
      <c r="AY2508">
        <v>0</v>
      </c>
      <c r="AZ2508">
        <v>0</v>
      </c>
      <c r="BA2508">
        <v>30</v>
      </c>
      <c r="BB2508">
        <v>0</v>
      </c>
      <c r="BC2508">
        <v>0</v>
      </c>
      <c r="BD2508">
        <v>0</v>
      </c>
      <c r="BE2508">
        <v>30</v>
      </c>
      <c r="BF2508">
        <v>0</v>
      </c>
      <c r="BG2508">
        <v>0</v>
      </c>
      <c r="BH2508">
        <v>0</v>
      </c>
      <c r="BI2508">
        <v>60</v>
      </c>
      <c r="BJ2508">
        <v>0</v>
      </c>
      <c r="BK2508">
        <v>0</v>
      </c>
      <c r="BL2508">
        <v>0</v>
      </c>
      <c r="BM2508">
        <v>60</v>
      </c>
      <c r="BN2508">
        <v>0</v>
      </c>
      <c r="BO2508">
        <v>0</v>
      </c>
      <c r="BP2508">
        <v>0</v>
      </c>
      <c r="BQ2508">
        <v>114</v>
      </c>
      <c r="BR2508">
        <v>0</v>
      </c>
      <c r="BS2508">
        <v>0</v>
      </c>
      <c r="BT2508">
        <v>0</v>
      </c>
      <c r="BU2508">
        <v>114</v>
      </c>
      <c r="BV2508">
        <v>0</v>
      </c>
      <c r="BW2508">
        <v>0</v>
      </c>
      <c r="BX2508">
        <v>0</v>
      </c>
      <c r="BY2508">
        <v>30</v>
      </c>
      <c r="BZ2508">
        <v>0</v>
      </c>
      <c r="CA2508">
        <v>0</v>
      </c>
      <c r="CB2508">
        <v>0</v>
      </c>
      <c r="CC2508">
        <v>30</v>
      </c>
      <c r="CD2508">
        <v>0</v>
      </c>
      <c r="CE2508">
        <v>0</v>
      </c>
      <c r="CF2508">
        <v>0</v>
      </c>
      <c r="CG2508">
        <v>30</v>
      </c>
      <c r="CH2508">
        <v>0</v>
      </c>
      <c r="CI2508">
        <v>0</v>
      </c>
      <c r="CJ2508">
        <v>0</v>
      </c>
      <c r="CK2508">
        <v>30</v>
      </c>
      <c r="CL2508">
        <v>0</v>
      </c>
      <c r="CM2508">
        <v>0</v>
      </c>
      <c r="CN2508">
        <v>0</v>
      </c>
      <c r="CO2508">
        <v>165</v>
      </c>
      <c r="CP2508">
        <v>0</v>
      </c>
      <c r="CQ2508">
        <v>0</v>
      </c>
      <c r="CR2508">
        <v>0</v>
      </c>
      <c r="CS2508">
        <v>165</v>
      </c>
      <c r="CT2508">
        <v>0</v>
      </c>
      <c r="CU2508">
        <v>0</v>
      </c>
      <c r="CV2508">
        <v>0</v>
      </c>
      <c r="CW2508">
        <v>420</v>
      </c>
      <c r="CX2508">
        <v>0</v>
      </c>
      <c r="CY2508">
        <v>0</v>
      </c>
      <c r="CZ2508">
        <v>0</v>
      </c>
      <c r="DA2508">
        <v>420</v>
      </c>
      <c r="DB2508">
        <v>0</v>
      </c>
      <c r="DC2508">
        <v>0</v>
      </c>
      <c r="DD2508">
        <v>0</v>
      </c>
      <c r="DE2508">
        <v>177</v>
      </c>
      <c r="DF2508">
        <v>0</v>
      </c>
      <c r="DG2508">
        <v>0</v>
      </c>
      <c r="DH2508">
        <v>0</v>
      </c>
      <c r="DI2508">
        <v>177</v>
      </c>
      <c r="DJ2508">
        <v>0</v>
      </c>
      <c r="DK2508">
        <v>0</v>
      </c>
      <c r="DL2508">
        <v>0</v>
      </c>
      <c r="DM2508">
        <v>330</v>
      </c>
      <c r="DN2508">
        <v>0</v>
      </c>
      <c r="DO2508">
        <v>0</v>
      </c>
      <c r="DP2508">
        <v>0</v>
      </c>
      <c r="DQ2508">
        <v>330</v>
      </c>
      <c r="DR2508">
        <v>0</v>
      </c>
      <c r="DS2508">
        <v>0</v>
      </c>
      <c r="DT2508">
        <v>350</v>
      </c>
      <c r="DU2508">
        <v>0.04</v>
      </c>
      <c r="DV2508">
        <v>100</v>
      </c>
      <c r="DW2508">
        <v>0</v>
      </c>
      <c r="DX2508">
        <v>0</v>
      </c>
      <c r="DY2508" s="4">
        <v>46873</v>
      </c>
      <c r="DZ2508" s="3" t="s">
        <v>3138</v>
      </c>
      <c r="EA2508">
        <v>120</v>
      </c>
      <c r="EB2508">
        <v>0</v>
      </c>
      <c r="EC2508">
        <v>1626</v>
      </c>
      <c r="ED2508">
        <v>0</v>
      </c>
      <c r="EE2508">
        <v>120</v>
      </c>
      <c r="EF2508">
        <v>1626</v>
      </c>
      <c r="EG2508">
        <v>147.81818200000001</v>
      </c>
      <c r="EH2508">
        <v>0.8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420</v>
      </c>
      <c r="B2509" s="3" t="s">
        <v>421</v>
      </c>
      <c r="C2509" s="3" t="s">
        <v>13</v>
      </c>
      <c r="D2509" s="3" t="s">
        <v>14</v>
      </c>
      <c r="E2509" s="3" t="s">
        <v>1225</v>
      </c>
      <c r="F2509" s="3" t="s">
        <v>1226</v>
      </c>
      <c r="G2509" s="3" t="s">
        <v>424</v>
      </c>
      <c r="H2509" s="3" t="s">
        <v>425</v>
      </c>
      <c r="I2509" s="3" t="s">
        <v>128</v>
      </c>
      <c r="J2509" s="3" t="s">
        <v>129</v>
      </c>
      <c r="K2509" s="3" t="s">
        <v>671</v>
      </c>
      <c r="L2509" s="3" t="s">
        <v>775</v>
      </c>
      <c r="M2509" s="3" t="s">
        <v>428</v>
      </c>
      <c r="N2509" s="3" t="s">
        <v>429</v>
      </c>
      <c r="O2509">
        <v>1</v>
      </c>
      <c r="P2509" s="3" t="s">
        <v>2497</v>
      </c>
      <c r="Q2509" s="3" t="s">
        <v>2497</v>
      </c>
      <c r="R2509" s="3" t="s">
        <v>2497</v>
      </c>
      <c r="S2509" s="3" t="s">
        <v>483</v>
      </c>
      <c r="T2509" s="3" t="s">
        <v>1498</v>
      </c>
      <c r="U2509" s="3" t="s">
        <v>443</v>
      </c>
      <c r="V2509" s="3" t="s">
        <v>432</v>
      </c>
      <c r="W2509" s="3" t="s">
        <v>478</v>
      </c>
      <c r="X2509" s="3" t="s">
        <v>479</v>
      </c>
      <c r="Y2509" s="3" t="s">
        <v>435</v>
      </c>
      <c r="Z2509" s="3" t="s">
        <v>521</v>
      </c>
      <c r="AA2509" s="3" t="s">
        <v>436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1</v>
      </c>
      <c r="AL2509">
        <v>0</v>
      </c>
      <c r="AM2509">
        <v>0</v>
      </c>
      <c r="AN2509">
        <v>0</v>
      </c>
      <c r="AO2509">
        <v>1</v>
      </c>
      <c r="AP2509">
        <v>0</v>
      </c>
      <c r="AQ2509">
        <v>0</v>
      </c>
      <c r="AR2509">
        <v>0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2</v>
      </c>
      <c r="CH2509">
        <v>0</v>
      </c>
      <c r="CI2509">
        <v>0</v>
      </c>
      <c r="CJ2509">
        <v>0</v>
      </c>
      <c r="CK2509">
        <v>2</v>
      </c>
      <c r="CL2509">
        <v>0</v>
      </c>
      <c r="CM2509">
        <v>0</v>
      </c>
      <c r="CN2509">
        <v>0</v>
      </c>
      <c r="CO2509">
        <v>2</v>
      </c>
      <c r="CP2509">
        <v>0</v>
      </c>
      <c r="CQ2509">
        <v>0</v>
      </c>
      <c r="CR2509">
        <v>0</v>
      </c>
      <c r="CS2509">
        <v>2</v>
      </c>
      <c r="CT2509">
        <v>0</v>
      </c>
      <c r="CU2509">
        <v>0</v>
      </c>
      <c r="CV2509">
        <v>0</v>
      </c>
      <c r="CW2509">
        <v>1</v>
      </c>
      <c r="CX2509">
        <v>0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1</v>
      </c>
      <c r="DN2509">
        <v>0</v>
      </c>
      <c r="DO2509">
        <v>0</v>
      </c>
      <c r="DP2509">
        <v>0</v>
      </c>
      <c r="DQ2509">
        <v>1</v>
      </c>
      <c r="DR2509">
        <v>0</v>
      </c>
      <c r="DS2509">
        <v>0</v>
      </c>
      <c r="DT2509">
        <v>2</v>
      </c>
      <c r="DU2509">
        <v>17</v>
      </c>
      <c r="DV2509">
        <v>0</v>
      </c>
      <c r="DW2509">
        <v>0</v>
      </c>
      <c r="DX2509">
        <v>0</v>
      </c>
      <c r="DY2509" s="4">
        <v>46265</v>
      </c>
      <c r="DZ2509" s="3" t="s">
        <v>3138</v>
      </c>
      <c r="EA2509">
        <v>1</v>
      </c>
      <c r="EB2509">
        <v>0</v>
      </c>
      <c r="EC2509">
        <v>8</v>
      </c>
      <c r="ED2509">
        <v>0</v>
      </c>
      <c r="EE2509">
        <v>1</v>
      </c>
      <c r="EF2509">
        <v>8</v>
      </c>
      <c r="EG2509">
        <v>1.3333330000000001</v>
      </c>
      <c r="EH2509">
        <v>0.75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420</v>
      </c>
      <c r="B2510" s="3" t="s">
        <v>421</v>
      </c>
      <c r="C2510" s="3" t="s">
        <v>13</v>
      </c>
      <c r="D2510" s="3" t="s">
        <v>14</v>
      </c>
      <c r="E2510" s="3" t="s">
        <v>422</v>
      </c>
      <c r="F2510" s="3" t="s">
        <v>423</v>
      </c>
      <c r="G2510" s="3" t="s">
        <v>424</v>
      </c>
      <c r="H2510" s="3" t="s">
        <v>425</v>
      </c>
      <c r="I2510" s="3" t="s">
        <v>138</v>
      </c>
      <c r="J2510" s="3" t="s">
        <v>139</v>
      </c>
      <c r="K2510" s="3" t="s">
        <v>671</v>
      </c>
      <c r="L2510" s="3" t="s">
        <v>775</v>
      </c>
      <c r="M2510" s="3" t="s">
        <v>428</v>
      </c>
      <c r="N2510" s="3" t="s">
        <v>429</v>
      </c>
      <c r="O2510">
        <v>1</v>
      </c>
      <c r="P2510" s="3" t="s">
        <v>2497</v>
      </c>
      <c r="Q2510" s="3" t="s">
        <v>2497</v>
      </c>
      <c r="R2510" s="3" t="s">
        <v>2497</v>
      </c>
      <c r="S2510" s="3" t="s">
        <v>465</v>
      </c>
      <c r="T2510" s="3" t="s">
        <v>1494</v>
      </c>
      <c r="U2510" s="3" t="s">
        <v>443</v>
      </c>
      <c r="V2510" s="3" t="s">
        <v>432</v>
      </c>
      <c r="W2510" s="3" t="s">
        <v>444</v>
      </c>
      <c r="X2510" s="3" t="s">
        <v>444</v>
      </c>
      <c r="Y2510" s="3" t="s">
        <v>435</v>
      </c>
      <c r="Z2510" s="3" t="s">
        <v>521</v>
      </c>
      <c r="AA2510" s="3" t="s">
        <v>436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1</v>
      </c>
      <c r="AL2510">
        <v>0</v>
      </c>
      <c r="AM2510">
        <v>0</v>
      </c>
      <c r="AN2510">
        <v>0</v>
      </c>
      <c r="AO2510">
        <v>1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2</v>
      </c>
      <c r="BZ2510">
        <v>0</v>
      </c>
      <c r="CA2510">
        <v>0</v>
      </c>
      <c r="CB2510">
        <v>0</v>
      </c>
      <c r="CC2510">
        <v>2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1</v>
      </c>
      <c r="CX2510">
        <v>0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2</v>
      </c>
      <c r="DU2510">
        <v>15</v>
      </c>
      <c r="DV2510">
        <v>0</v>
      </c>
      <c r="DW2510">
        <v>0</v>
      </c>
      <c r="DX2510">
        <v>0</v>
      </c>
      <c r="DY2510" s="4">
        <v>46295</v>
      </c>
      <c r="DZ2510" s="3" t="s">
        <v>3138</v>
      </c>
      <c r="EA2510">
        <v>2</v>
      </c>
      <c r="EB2510">
        <v>0</v>
      </c>
      <c r="EC2510">
        <v>4</v>
      </c>
      <c r="ED2510">
        <v>0</v>
      </c>
      <c r="EE2510">
        <v>2</v>
      </c>
      <c r="EF2510">
        <v>4</v>
      </c>
      <c r="EG2510">
        <v>1.3333330000000001</v>
      </c>
      <c r="EH2510">
        <v>1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420</v>
      </c>
      <c r="B2511" s="3" t="s">
        <v>421</v>
      </c>
      <c r="C2511" s="3" t="s">
        <v>13</v>
      </c>
      <c r="D2511" s="3" t="s">
        <v>14</v>
      </c>
      <c r="E2511" s="3" t="s">
        <v>422</v>
      </c>
      <c r="F2511" s="3" t="s">
        <v>423</v>
      </c>
      <c r="G2511" s="3" t="s">
        <v>2612</v>
      </c>
      <c r="H2511" s="3" t="s">
        <v>57</v>
      </c>
      <c r="I2511" s="3" t="s">
        <v>56</v>
      </c>
      <c r="J2511" s="3" t="s">
        <v>57</v>
      </c>
      <c r="K2511" s="3" t="s">
        <v>1235</v>
      </c>
      <c r="L2511" s="3" t="s">
        <v>1236</v>
      </c>
      <c r="M2511" s="3" t="s">
        <v>428</v>
      </c>
      <c r="N2511" s="3" t="s">
        <v>429</v>
      </c>
      <c r="O2511">
        <v>2</v>
      </c>
      <c r="P2511" s="3" t="s">
        <v>2497</v>
      </c>
      <c r="Q2511" s="3" t="s">
        <v>2497</v>
      </c>
      <c r="R2511" s="3" t="s">
        <v>2497</v>
      </c>
      <c r="S2511" s="3" t="s">
        <v>692</v>
      </c>
      <c r="T2511" s="3" t="s">
        <v>1620</v>
      </c>
      <c r="U2511" s="3" t="s">
        <v>443</v>
      </c>
      <c r="V2511" s="3" t="s">
        <v>432</v>
      </c>
      <c r="W2511" s="3" t="s">
        <v>444</v>
      </c>
      <c r="X2511" s="3" t="s">
        <v>444</v>
      </c>
      <c r="Y2511" s="3" t="s">
        <v>435</v>
      </c>
      <c r="Z2511" s="3" t="s">
        <v>2554</v>
      </c>
      <c r="AA2511" s="3" t="s">
        <v>436</v>
      </c>
      <c r="AB2511">
        <v>40</v>
      </c>
      <c r="AC2511">
        <v>654</v>
      </c>
      <c r="AD2511">
        <v>0</v>
      </c>
      <c r="AE2511">
        <v>0</v>
      </c>
      <c r="AF2511">
        <v>0</v>
      </c>
      <c r="AG2511">
        <v>694</v>
      </c>
      <c r="AH2511">
        <v>0</v>
      </c>
      <c r="AI2511">
        <v>0</v>
      </c>
      <c r="AJ2511">
        <v>44</v>
      </c>
      <c r="AK2511">
        <v>545</v>
      </c>
      <c r="AL2511">
        <v>0</v>
      </c>
      <c r="AM2511">
        <v>0</v>
      </c>
      <c r="AN2511">
        <v>0</v>
      </c>
      <c r="AO2511">
        <v>589</v>
      </c>
      <c r="AP2511">
        <v>0</v>
      </c>
      <c r="AQ2511">
        <v>0</v>
      </c>
      <c r="AR2511">
        <v>35</v>
      </c>
      <c r="AS2511">
        <v>640</v>
      </c>
      <c r="AT2511">
        <v>0</v>
      </c>
      <c r="AU2511">
        <v>0</v>
      </c>
      <c r="AV2511">
        <v>0</v>
      </c>
      <c r="AW2511">
        <v>675</v>
      </c>
      <c r="AX2511">
        <v>0</v>
      </c>
      <c r="AY2511">
        <v>0</v>
      </c>
      <c r="AZ2511">
        <v>27</v>
      </c>
      <c r="BA2511">
        <v>536</v>
      </c>
      <c r="BB2511">
        <v>0</v>
      </c>
      <c r="BC2511">
        <v>0</v>
      </c>
      <c r="BD2511">
        <v>0</v>
      </c>
      <c r="BE2511">
        <v>563</v>
      </c>
      <c r="BF2511">
        <v>0</v>
      </c>
      <c r="BG2511">
        <v>0</v>
      </c>
      <c r="BH2511">
        <v>19</v>
      </c>
      <c r="BI2511">
        <v>701</v>
      </c>
      <c r="BJ2511">
        <v>0</v>
      </c>
      <c r="BK2511">
        <v>0</v>
      </c>
      <c r="BL2511">
        <v>0</v>
      </c>
      <c r="BM2511">
        <v>720</v>
      </c>
      <c r="BN2511">
        <v>0</v>
      </c>
      <c r="BO2511">
        <v>0</v>
      </c>
      <c r="BP2511">
        <v>34</v>
      </c>
      <c r="BQ2511">
        <v>623</v>
      </c>
      <c r="BR2511">
        <v>0</v>
      </c>
      <c r="BS2511">
        <v>0</v>
      </c>
      <c r="BT2511">
        <v>0</v>
      </c>
      <c r="BU2511">
        <v>657</v>
      </c>
      <c r="BV2511">
        <v>0</v>
      </c>
      <c r="BW2511">
        <v>0</v>
      </c>
      <c r="BX2511">
        <v>47</v>
      </c>
      <c r="BY2511">
        <v>716</v>
      </c>
      <c r="BZ2511">
        <v>0</v>
      </c>
      <c r="CA2511">
        <v>0</v>
      </c>
      <c r="CB2511">
        <v>0</v>
      </c>
      <c r="CC2511">
        <v>763</v>
      </c>
      <c r="CD2511">
        <v>0</v>
      </c>
      <c r="CE2511">
        <v>0</v>
      </c>
      <c r="CF2511">
        <v>22</v>
      </c>
      <c r="CG2511">
        <v>726</v>
      </c>
      <c r="CH2511">
        <v>0</v>
      </c>
      <c r="CI2511">
        <v>0</v>
      </c>
      <c r="CJ2511">
        <v>0</v>
      </c>
      <c r="CK2511">
        <v>748</v>
      </c>
      <c r="CL2511">
        <v>0</v>
      </c>
      <c r="CM2511">
        <v>0</v>
      </c>
      <c r="CN2511">
        <v>28</v>
      </c>
      <c r="CO2511">
        <v>861</v>
      </c>
      <c r="CP2511">
        <v>0</v>
      </c>
      <c r="CQ2511">
        <v>0</v>
      </c>
      <c r="CR2511">
        <v>0</v>
      </c>
      <c r="CS2511">
        <v>889</v>
      </c>
      <c r="CT2511">
        <v>0</v>
      </c>
      <c r="CU2511">
        <v>0</v>
      </c>
      <c r="CV2511">
        <v>98</v>
      </c>
      <c r="CW2511">
        <v>1666</v>
      </c>
      <c r="CX2511">
        <v>0</v>
      </c>
      <c r="CY2511">
        <v>0</v>
      </c>
      <c r="CZ2511">
        <v>0</v>
      </c>
      <c r="DA2511">
        <v>1764</v>
      </c>
      <c r="DB2511">
        <v>0</v>
      </c>
      <c r="DC2511">
        <v>0</v>
      </c>
      <c r="DD2511">
        <v>33</v>
      </c>
      <c r="DE2511">
        <v>814</v>
      </c>
      <c r="DF2511">
        <v>0</v>
      </c>
      <c r="DG2511">
        <v>0</v>
      </c>
      <c r="DH2511">
        <v>0</v>
      </c>
      <c r="DI2511">
        <v>847</v>
      </c>
      <c r="DJ2511">
        <v>0</v>
      </c>
      <c r="DK2511">
        <v>0</v>
      </c>
      <c r="DL2511">
        <v>24</v>
      </c>
      <c r="DM2511">
        <v>621</v>
      </c>
      <c r="DN2511">
        <v>0</v>
      </c>
      <c r="DO2511">
        <v>0</v>
      </c>
      <c r="DP2511">
        <v>224</v>
      </c>
      <c r="DQ2511">
        <v>645</v>
      </c>
      <c r="DR2511">
        <v>0</v>
      </c>
      <c r="DS2511">
        <v>0</v>
      </c>
      <c r="DT2511">
        <v>100</v>
      </c>
      <c r="DU2511">
        <v>1.04375</v>
      </c>
      <c r="DV2511">
        <v>1724</v>
      </c>
      <c r="DW2511">
        <v>0</v>
      </c>
      <c r="DX2511">
        <v>0</v>
      </c>
      <c r="DY2511" s="4">
        <v>47288</v>
      </c>
      <c r="DZ2511" s="3" t="s">
        <v>3138</v>
      </c>
      <c r="EA2511">
        <v>955</v>
      </c>
      <c r="EB2511">
        <v>0</v>
      </c>
      <c r="EC2511">
        <v>9554</v>
      </c>
      <c r="ED2511">
        <v>0</v>
      </c>
      <c r="EE2511">
        <v>955</v>
      </c>
      <c r="EF2511">
        <v>9554</v>
      </c>
      <c r="EG2511">
        <v>796.16666699999996</v>
      </c>
      <c r="EH2511">
        <v>1.2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420</v>
      </c>
      <c r="B2512" s="3" t="s">
        <v>421</v>
      </c>
      <c r="C2512" s="3" t="s">
        <v>13</v>
      </c>
      <c r="D2512" s="3" t="s">
        <v>14</v>
      </c>
      <c r="E2512" s="3" t="s">
        <v>422</v>
      </c>
      <c r="F2512" s="3" t="s">
        <v>423</v>
      </c>
      <c r="G2512" s="3" t="s">
        <v>2612</v>
      </c>
      <c r="H2512" s="3" t="s">
        <v>57</v>
      </c>
      <c r="I2512" s="3" t="s">
        <v>56</v>
      </c>
      <c r="J2512" s="3" t="s">
        <v>57</v>
      </c>
      <c r="K2512" s="3" t="s">
        <v>1235</v>
      </c>
      <c r="L2512" s="3" t="s">
        <v>1236</v>
      </c>
      <c r="M2512" s="3" t="s">
        <v>428</v>
      </c>
      <c r="N2512" s="3" t="s">
        <v>429</v>
      </c>
      <c r="O2512">
        <v>2</v>
      </c>
      <c r="P2512" s="3" t="s">
        <v>2497</v>
      </c>
      <c r="Q2512" s="3" t="s">
        <v>2497</v>
      </c>
      <c r="R2512" s="3" t="s">
        <v>2497</v>
      </c>
      <c r="S2512" s="3" t="s">
        <v>1103</v>
      </c>
      <c r="T2512" s="3" t="s">
        <v>2225</v>
      </c>
      <c r="U2512" s="3" t="s">
        <v>443</v>
      </c>
      <c r="V2512" s="3" t="s">
        <v>432</v>
      </c>
      <c r="W2512" s="3" t="s">
        <v>444</v>
      </c>
      <c r="X2512" s="3" t="s">
        <v>444</v>
      </c>
      <c r="Y2512" s="3" t="s">
        <v>464</v>
      </c>
      <c r="Z2512" s="3" t="s">
        <v>521</v>
      </c>
      <c r="AA2512" s="3" t="s">
        <v>436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20</v>
      </c>
      <c r="BJ2512">
        <v>0</v>
      </c>
      <c r="BK2512">
        <v>0</v>
      </c>
      <c r="BL2512">
        <v>0</v>
      </c>
      <c r="BM2512">
        <v>20</v>
      </c>
      <c r="BN2512">
        <v>0</v>
      </c>
      <c r="BO2512">
        <v>0</v>
      </c>
      <c r="BP2512">
        <v>0</v>
      </c>
      <c r="BQ2512">
        <v>780</v>
      </c>
      <c r="BR2512">
        <v>0</v>
      </c>
      <c r="BS2512">
        <v>0</v>
      </c>
      <c r="BT2512">
        <v>0</v>
      </c>
      <c r="BU2512">
        <v>78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1</v>
      </c>
      <c r="DN2512">
        <v>0</v>
      </c>
      <c r="DO2512">
        <v>0</v>
      </c>
      <c r="DP2512">
        <v>1000</v>
      </c>
      <c r="DQ2512">
        <v>1</v>
      </c>
      <c r="DR2512">
        <v>0</v>
      </c>
      <c r="DS2512">
        <v>0</v>
      </c>
      <c r="DT2512">
        <v>1000</v>
      </c>
      <c r="DU2512">
        <v>1.3125</v>
      </c>
      <c r="DV2512">
        <v>14</v>
      </c>
      <c r="DW2512">
        <v>0</v>
      </c>
      <c r="DX2512">
        <v>0</v>
      </c>
      <c r="DY2512" s="4">
        <v>46925</v>
      </c>
      <c r="DZ2512" s="3" t="s">
        <v>3138</v>
      </c>
      <c r="EA2512">
        <v>13</v>
      </c>
      <c r="EB2512">
        <v>0</v>
      </c>
      <c r="EC2512">
        <v>801</v>
      </c>
      <c r="ED2512">
        <v>0</v>
      </c>
      <c r="EE2512">
        <v>13</v>
      </c>
      <c r="EF2512">
        <v>801</v>
      </c>
      <c r="EG2512">
        <v>267</v>
      </c>
      <c r="EH2512">
        <v>0.05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420</v>
      </c>
      <c r="B2513" s="3" t="s">
        <v>421</v>
      </c>
      <c r="C2513" s="3" t="s">
        <v>13</v>
      </c>
      <c r="D2513" s="3" t="s">
        <v>14</v>
      </c>
      <c r="E2513" s="3" t="s">
        <v>422</v>
      </c>
      <c r="F2513" s="3" t="s">
        <v>423</v>
      </c>
      <c r="G2513" s="3" t="s">
        <v>424</v>
      </c>
      <c r="H2513" s="3" t="s">
        <v>425</v>
      </c>
      <c r="I2513" s="3" t="s">
        <v>62</v>
      </c>
      <c r="J2513" s="3" t="s">
        <v>63</v>
      </c>
      <c r="K2513" s="3" t="s">
        <v>671</v>
      </c>
      <c r="L2513" s="3" t="s">
        <v>775</v>
      </c>
      <c r="M2513" s="3" t="s">
        <v>428</v>
      </c>
      <c r="N2513" s="3" t="s">
        <v>429</v>
      </c>
      <c r="O2513">
        <v>1</v>
      </c>
      <c r="P2513" s="3" t="s">
        <v>2497</v>
      </c>
      <c r="Q2513" s="3" t="s">
        <v>2497</v>
      </c>
      <c r="R2513" s="3" t="s">
        <v>2497</v>
      </c>
      <c r="S2513" s="3" t="s">
        <v>663</v>
      </c>
      <c r="T2513" s="3" t="s">
        <v>1599</v>
      </c>
      <c r="U2513" s="3" t="s">
        <v>460</v>
      </c>
      <c r="V2513" s="3" t="s">
        <v>461</v>
      </c>
      <c r="W2513" s="3" t="s">
        <v>2726</v>
      </c>
      <c r="X2513" s="3" t="s">
        <v>2727</v>
      </c>
      <c r="Y2513" s="3" t="s">
        <v>464</v>
      </c>
      <c r="Z2513" s="3" t="s">
        <v>2555</v>
      </c>
      <c r="AA2513" s="3" t="s">
        <v>436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2</v>
      </c>
      <c r="AM2513">
        <v>0</v>
      </c>
      <c r="AN2513">
        <v>0</v>
      </c>
      <c r="AO2513">
        <v>2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1</v>
      </c>
      <c r="DU2513">
        <v>8.1300000000000008</v>
      </c>
      <c r="DV2513">
        <v>0</v>
      </c>
      <c r="DW2513">
        <v>0</v>
      </c>
      <c r="DX2513">
        <v>0</v>
      </c>
      <c r="DY2513" s="4">
        <v>46203</v>
      </c>
      <c r="DZ2513" s="3" t="s">
        <v>3138</v>
      </c>
      <c r="EA2513">
        <v>1</v>
      </c>
      <c r="EB2513">
        <v>0</v>
      </c>
      <c r="EC2513">
        <v>2</v>
      </c>
      <c r="ED2513">
        <v>0</v>
      </c>
      <c r="EE2513">
        <v>1</v>
      </c>
      <c r="EF2513">
        <v>2</v>
      </c>
      <c r="EG2513">
        <v>2</v>
      </c>
      <c r="EH2513">
        <v>0.5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420</v>
      </c>
      <c r="B2514" s="3" t="s">
        <v>421</v>
      </c>
      <c r="C2514" s="3" t="s">
        <v>13</v>
      </c>
      <c r="D2514" s="3" t="s">
        <v>14</v>
      </c>
      <c r="E2514" s="3" t="s">
        <v>422</v>
      </c>
      <c r="F2514" s="3" t="s">
        <v>423</v>
      </c>
      <c r="G2514" s="3" t="s">
        <v>424</v>
      </c>
      <c r="H2514" s="3" t="s">
        <v>425</v>
      </c>
      <c r="I2514" s="3" t="s">
        <v>261</v>
      </c>
      <c r="J2514" s="3" t="s">
        <v>262</v>
      </c>
      <c r="K2514" s="3" t="s">
        <v>671</v>
      </c>
      <c r="L2514" s="3" t="s">
        <v>775</v>
      </c>
      <c r="M2514" s="3" t="s">
        <v>428</v>
      </c>
      <c r="N2514" s="3" t="s">
        <v>429</v>
      </c>
      <c r="O2514">
        <v>1</v>
      </c>
      <c r="P2514" s="3" t="s">
        <v>2497</v>
      </c>
      <c r="Q2514" s="3" t="s">
        <v>2497</v>
      </c>
      <c r="R2514" s="3" t="s">
        <v>2497</v>
      </c>
      <c r="S2514" s="3" t="s">
        <v>705</v>
      </c>
      <c r="T2514" s="3" t="s">
        <v>2158</v>
      </c>
      <c r="U2514" s="3" t="s">
        <v>443</v>
      </c>
      <c r="V2514" s="3" t="s">
        <v>432</v>
      </c>
      <c r="W2514" s="3" t="s">
        <v>446</v>
      </c>
      <c r="X2514" s="3" t="s">
        <v>447</v>
      </c>
      <c r="Y2514" s="3" t="s">
        <v>464</v>
      </c>
      <c r="Z2514" s="3" t="s">
        <v>521</v>
      </c>
      <c r="AA2514" s="3" t="s">
        <v>436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2</v>
      </c>
      <c r="CP2514">
        <v>0</v>
      </c>
      <c r="CQ2514">
        <v>0</v>
      </c>
      <c r="CR2514">
        <v>0</v>
      </c>
      <c r="CS2514">
        <v>2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3</v>
      </c>
      <c r="DU2514">
        <v>5.2</v>
      </c>
      <c r="DV2514">
        <v>0</v>
      </c>
      <c r="DW2514">
        <v>0</v>
      </c>
      <c r="DX2514">
        <v>0</v>
      </c>
      <c r="DY2514" s="4">
        <v>46721</v>
      </c>
      <c r="DZ2514" s="3" t="s">
        <v>3138</v>
      </c>
      <c r="EA2514">
        <v>3</v>
      </c>
      <c r="EB2514">
        <v>0</v>
      </c>
      <c r="EC2514">
        <v>2</v>
      </c>
      <c r="ED2514">
        <v>0</v>
      </c>
      <c r="EE2514">
        <v>3</v>
      </c>
      <c r="EF2514">
        <v>2</v>
      </c>
      <c r="EG2514">
        <v>2</v>
      </c>
      <c r="EH2514">
        <v>1.5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420</v>
      </c>
      <c r="B2515" s="3" t="s">
        <v>421</v>
      </c>
      <c r="C2515" s="3" t="s">
        <v>13</v>
      </c>
      <c r="D2515" s="3" t="s">
        <v>14</v>
      </c>
      <c r="E2515" s="3" t="s">
        <v>422</v>
      </c>
      <c r="F2515" s="3" t="s">
        <v>423</v>
      </c>
      <c r="G2515" s="3" t="s">
        <v>424</v>
      </c>
      <c r="H2515" s="3" t="s">
        <v>425</v>
      </c>
      <c r="I2515" s="3" t="s">
        <v>144</v>
      </c>
      <c r="J2515" s="3" t="s">
        <v>145</v>
      </c>
      <c r="K2515" s="3" t="s">
        <v>671</v>
      </c>
      <c r="L2515" s="3" t="s">
        <v>775</v>
      </c>
      <c r="M2515" s="3" t="s">
        <v>428</v>
      </c>
      <c r="N2515" s="3" t="s">
        <v>429</v>
      </c>
      <c r="O2515">
        <v>1</v>
      </c>
      <c r="P2515" s="3" t="s">
        <v>2497</v>
      </c>
      <c r="Q2515" s="3" t="s">
        <v>2497</v>
      </c>
      <c r="R2515" s="3" t="s">
        <v>2497</v>
      </c>
      <c r="S2515" s="3" t="s">
        <v>2453</v>
      </c>
      <c r="T2515" s="3" t="s">
        <v>2454</v>
      </c>
      <c r="U2515" s="3" t="s">
        <v>460</v>
      </c>
      <c r="V2515" s="3" t="s">
        <v>461</v>
      </c>
      <c r="W2515" s="3" t="s">
        <v>461</v>
      </c>
      <c r="X2515" s="3" t="s">
        <v>2730</v>
      </c>
      <c r="Y2515" s="3" t="s">
        <v>435</v>
      </c>
      <c r="Z2515" s="3" t="s">
        <v>2555</v>
      </c>
      <c r="AA2515" s="3" t="s">
        <v>436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1</v>
      </c>
      <c r="AH2515">
        <v>0</v>
      </c>
      <c r="AI2515">
        <v>0</v>
      </c>
      <c r="AJ2515">
        <v>0</v>
      </c>
      <c r="AK2515">
        <v>0</v>
      </c>
      <c r="AL2515">
        <v>1</v>
      </c>
      <c r="AM2515">
        <v>0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</v>
      </c>
      <c r="DU2515">
        <v>0</v>
      </c>
      <c r="DV2515">
        <v>0</v>
      </c>
      <c r="DW2515">
        <v>0</v>
      </c>
      <c r="DX2515">
        <v>0</v>
      </c>
      <c r="DY2515" s="4">
        <v>46203</v>
      </c>
      <c r="DZ2515" s="3" t="s">
        <v>3138</v>
      </c>
      <c r="EA2515">
        <v>1</v>
      </c>
      <c r="EB2515">
        <v>0</v>
      </c>
      <c r="EC2515">
        <v>2</v>
      </c>
      <c r="ED2515">
        <v>0</v>
      </c>
      <c r="EE2515">
        <v>1</v>
      </c>
      <c r="EF2515">
        <v>2</v>
      </c>
      <c r="EG2515">
        <v>1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420</v>
      </c>
      <c r="B2516" s="3" t="s">
        <v>421</v>
      </c>
      <c r="C2516" s="3" t="s">
        <v>13</v>
      </c>
      <c r="D2516" s="3" t="s">
        <v>14</v>
      </c>
      <c r="E2516" s="3" t="s">
        <v>1225</v>
      </c>
      <c r="F2516" s="3" t="s">
        <v>1226</v>
      </c>
      <c r="G2516" s="3" t="s">
        <v>424</v>
      </c>
      <c r="H2516" s="3" t="s">
        <v>425</v>
      </c>
      <c r="I2516" s="3" t="s">
        <v>279</v>
      </c>
      <c r="J2516" s="3" t="s">
        <v>280</v>
      </c>
      <c r="K2516" s="3" t="s">
        <v>671</v>
      </c>
      <c r="L2516" s="3" t="s">
        <v>775</v>
      </c>
      <c r="M2516" s="3" t="s">
        <v>428</v>
      </c>
      <c r="N2516" s="3" t="s">
        <v>429</v>
      </c>
      <c r="O2516">
        <v>1</v>
      </c>
      <c r="P2516" s="3" t="s">
        <v>2497</v>
      </c>
      <c r="Q2516" s="3" t="s">
        <v>2497</v>
      </c>
      <c r="R2516" s="3" t="s">
        <v>2497</v>
      </c>
      <c r="S2516" s="3" t="s">
        <v>496</v>
      </c>
      <c r="T2516" s="3" t="s">
        <v>2640</v>
      </c>
      <c r="U2516" s="3" t="s">
        <v>497</v>
      </c>
      <c r="V2516" s="3" t="s">
        <v>461</v>
      </c>
      <c r="W2516" s="3" t="s">
        <v>2726</v>
      </c>
      <c r="X2516" s="3" t="s">
        <v>2727</v>
      </c>
      <c r="Y2516" s="3" t="s">
        <v>464</v>
      </c>
      <c r="Z2516" s="3" t="s">
        <v>2555</v>
      </c>
      <c r="AA2516" s="3" t="s">
        <v>43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1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13.9</v>
      </c>
      <c r="DV2516">
        <v>0</v>
      </c>
      <c r="DW2516">
        <v>0</v>
      </c>
      <c r="DX2516">
        <v>0</v>
      </c>
      <c r="DY2516" s="4">
        <v>46112</v>
      </c>
      <c r="DZ2516" s="3" t="s">
        <v>3138</v>
      </c>
      <c r="EA2516">
        <v>1</v>
      </c>
      <c r="EB2516">
        <v>0</v>
      </c>
      <c r="EC2516">
        <v>1</v>
      </c>
      <c r="ED2516">
        <v>0</v>
      </c>
      <c r="EE2516">
        <v>1</v>
      </c>
      <c r="EF2516">
        <v>1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420</v>
      </c>
      <c r="B2517" s="3" t="s">
        <v>421</v>
      </c>
      <c r="C2517" s="3" t="s">
        <v>13</v>
      </c>
      <c r="D2517" s="3" t="s">
        <v>14</v>
      </c>
      <c r="E2517" s="3" t="s">
        <v>422</v>
      </c>
      <c r="F2517" s="3" t="s">
        <v>423</v>
      </c>
      <c r="G2517" s="3" t="s">
        <v>424</v>
      </c>
      <c r="H2517" s="3" t="s">
        <v>425</v>
      </c>
      <c r="I2517" s="3" t="s">
        <v>363</v>
      </c>
      <c r="J2517" s="3" t="s">
        <v>364</v>
      </c>
      <c r="K2517" s="3" t="s">
        <v>671</v>
      </c>
      <c r="L2517" s="3" t="s">
        <v>775</v>
      </c>
      <c r="M2517" s="3" t="s">
        <v>428</v>
      </c>
      <c r="N2517" s="3" t="s">
        <v>429</v>
      </c>
      <c r="O2517">
        <v>1</v>
      </c>
      <c r="P2517" s="3" t="s">
        <v>2497</v>
      </c>
      <c r="Q2517" s="3" t="s">
        <v>2497</v>
      </c>
      <c r="R2517" s="3" t="s">
        <v>2497</v>
      </c>
      <c r="S2517" s="3" t="s">
        <v>517</v>
      </c>
      <c r="T2517" s="3" t="s">
        <v>2621</v>
      </c>
      <c r="U2517" s="3" t="s">
        <v>443</v>
      </c>
      <c r="V2517" s="3" t="s">
        <v>432</v>
      </c>
      <c r="W2517" s="3" t="s">
        <v>511</v>
      </c>
      <c r="X2517" s="3" t="s">
        <v>511</v>
      </c>
      <c r="Y2517" s="3" t="s">
        <v>435</v>
      </c>
      <c r="Z2517" s="3" t="s">
        <v>2554</v>
      </c>
      <c r="AA2517" s="3" t="s">
        <v>436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1</v>
      </c>
      <c r="BB2517">
        <v>0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1</v>
      </c>
      <c r="DF2517">
        <v>0</v>
      </c>
      <c r="DG2517">
        <v>0</v>
      </c>
      <c r="DH2517">
        <v>0</v>
      </c>
      <c r="DI2517">
        <v>1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</v>
      </c>
      <c r="DU2517">
        <v>29.5</v>
      </c>
      <c r="DV2517">
        <v>0</v>
      </c>
      <c r="DW2517">
        <v>0</v>
      </c>
      <c r="DX2517">
        <v>0</v>
      </c>
      <c r="DY2517" s="4">
        <v>47848</v>
      </c>
      <c r="DZ2517" s="3" t="s">
        <v>3138</v>
      </c>
      <c r="EA2517">
        <v>1</v>
      </c>
      <c r="EB2517">
        <v>0</v>
      </c>
      <c r="EC2517">
        <v>2</v>
      </c>
      <c r="ED2517">
        <v>0</v>
      </c>
      <c r="EE2517">
        <v>1</v>
      </c>
      <c r="EF2517">
        <v>2</v>
      </c>
      <c r="EG2517">
        <v>1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420</v>
      </c>
      <c r="B2518" s="3" t="s">
        <v>421</v>
      </c>
      <c r="C2518" s="3" t="s">
        <v>13</v>
      </c>
      <c r="D2518" s="3" t="s">
        <v>14</v>
      </c>
      <c r="E2518" s="3" t="s">
        <v>1225</v>
      </c>
      <c r="F2518" s="3" t="s">
        <v>1226</v>
      </c>
      <c r="G2518" s="3" t="s">
        <v>424</v>
      </c>
      <c r="H2518" s="3" t="s">
        <v>425</v>
      </c>
      <c r="I2518" s="3" t="s">
        <v>44</v>
      </c>
      <c r="J2518" s="3" t="s">
        <v>45</v>
      </c>
      <c r="K2518" s="3" t="s">
        <v>426</v>
      </c>
      <c r="L2518" s="3" t="s">
        <v>427</v>
      </c>
      <c r="M2518" s="3" t="s">
        <v>428</v>
      </c>
      <c r="N2518" s="3" t="s">
        <v>429</v>
      </c>
      <c r="O2518">
        <v>1</v>
      </c>
      <c r="P2518" s="3" t="s">
        <v>2497</v>
      </c>
      <c r="Q2518" s="3" t="s">
        <v>2497</v>
      </c>
      <c r="R2518" s="3" t="s">
        <v>2497</v>
      </c>
      <c r="S2518" s="3" t="s">
        <v>963</v>
      </c>
      <c r="T2518" s="3" t="s">
        <v>1868</v>
      </c>
      <c r="U2518" s="3" t="s">
        <v>497</v>
      </c>
      <c r="V2518" s="3" t="s">
        <v>461</v>
      </c>
      <c r="W2518" s="3" t="s">
        <v>461</v>
      </c>
      <c r="X2518" s="3" t="s">
        <v>2730</v>
      </c>
      <c r="Y2518" s="3" t="s">
        <v>464</v>
      </c>
      <c r="Z2518" s="3" t="s">
        <v>521</v>
      </c>
      <c r="AA2518" s="3" t="s">
        <v>436</v>
      </c>
      <c r="AB2518">
        <v>0</v>
      </c>
      <c r="AC2518">
        <v>3</v>
      </c>
      <c r="AD2518">
        <v>0</v>
      </c>
      <c r="AE2518">
        <v>0</v>
      </c>
      <c r="AF2518">
        <v>0</v>
      </c>
      <c r="AG2518">
        <v>3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2</v>
      </c>
      <c r="AT2518">
        <v>0</v>
      </c>
      <c r="AU2518">
        <v>0</v>
      </c>
      <c r="AV2518">
        <v>0</v>
      </c>
      <c r="AW2518">
        <v>2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4</v>
      </c>
      <c r="BJ2518">
        <v>0</v>
      </c>
      <c r="BK2518">
        <v>0</v>
      </c>
      <c r="BL2518">
        <v>0</v>
      </c>
      <c r="BM2518">
        <v>4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1</v>
      </c>
      <c r="BZ2518">
        <v>0</v>
      </c>
      <c r="CA2518">
        <v>0</v>
      </c>
      <c r="CB2518">
        <v>0</v>
      </c>
      <c r="CC2518">
        <v>1</v>
      </c>
      <c r="CD2518">
        <v>0</v>
      </c>
      <c r="CE2518">
        <v>0</v>
      </c>
      <c r="CF2518">
        <v>0</v>
      </c>
      <c r="CG2518">
        <v>6</v>
      </c>
      <c r="CH2518">
        <v>0</v>
      </c>
      <c r="CI2518">
        <v>0</v>
      </c>
      <c r="CJ2518">
        <v>0</v>
      </c>
      <c r="CK2518">
        <v>6</v>
      </c>
      <c r="CL2518">
        <v>0</v>
      </c>
      <c r="CM2518">
        <v>0</v>
      </c>
      <c r="CN2518">
        <v>0</v>
      </c>
      <c r="CO2518">
        <v>11</v>
      </c>
      <c r="CP2518">
        <v>0</v>
      </c>
      <c r="CQ2518">
        <v>0</v>
      </c>
      <c r="CR2518">
        <v>0</v>
      </c>
      <c r="CS2518">
        <v>11</v>
      </c>
      <c r="CT2518">
        <v>0</v>
      </c>
      <c r="CU2518">
        <v>0</v>
      </c>
      <c r="CV2518">
        <v>2</v>
      </c>
      <c r="CW2518">
        <v>3</v>
      </c>
      <c r="CX2518">
        <v>0</v>
      </c>
      <c r="CY2518">
        <v>0</v>
      </c>
      <c r="CZ2518">
        <v>0</v>
      </c>
      <c r="DA2518">
        <v>5</v>
      </c>
      <c r="DB2518">
        <v>0</v>
      </c>
      <c r="DC2518">
        <v>0</v>
      </c>
      <c r="DD2518">
        <v>1</v>
      </c>
      <c r="DE2518">
        <v>4</v>
      </c>
      <c r="DF2518">
        <v>0</v>
      </c>
      <c r="DG2518">
        <v>0</v>
      </c>
      <c r="DH2518">
        <v>0</v>
      </c>
      <c r="DI2518">
        <v>5</v>
      </c>
      <c r="DJ2518">
        <v>0</v>
      </c>
      <c r="DK2518">
        <v>0</v>
      </c>
      <c r="DL2518">
        <v>0</v>
      </c>
      <c r="DM2518">
        <v>12</v>
      </c>
      <c r="DN2518">
        <v>0</v>
      </c>
      <c r="DO2518">
        <v>0</v>
      </c>
      <c r="DP2518">
        <v>0</v>
      </c>
      <c r="DQ2518">
        <v>12</v>
      </c>
      <c r="DR2518">
        <v>0</v>
      </c>
      <c r="DS2518">
        <v>0</v>
      </c>
      <c r="DT2518">
        <v>13</v>
      </c>
      <c r="DU2518">
        <v>6.62</v>
      </c>
      <c r="DV2518">
        <v>0</v>
      </c>
      <c r="DW2518">
        <v>0</v>
      </c>
      <c r="DX2518">
        <v>0</v>
      </c>
      <c r="DY2518" s="4">
        <v>46053</v>
      </c>
      <c r="DZ2518" s="3" t="s">
        <v>3138</v>
      </c>
      <c r="EA2518">
        <v>1</v>
      </c>
      <c r="EB2518">
        <v>0</v>
      </c>
      <c r="EC2518">
        <v>49</v>
      </c>
      <c r="ED2518">
        <v>0</v>
      </c>
      <c r="EE2518">
        <v>1</v>
      </c>
      <c r="EF2518">
        <v>49</v>
      </c>
      <c r="EG2518">
        <v>5.4444439999999998</v>
      </c>
      <c r="EH2518">
        <v>0.18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420</v>
      </c>
      <c r="B2519" s="3" t="s">
        <v>421</v>
      </c>
      <c r="C2519" s="3" t="s">
        <v>13</v>
      </c>
      <c r="D2519" s="3" t="s">
        <v>14</v>
      </c>
      <c r="E2519" s="3" t="s">
        <v>422</v>
      </c>
      <c r="F2519" s="3" t="s">
        <v>423</v>
      </c>
      <c r="G2519" s="3" t="s">
        <v>424</v>
      </c>
      <c r="H2519" s="3" t="s">
        <v>425</v>
      </c>
      <c r="I2519" s="3" t="s">
        <v>213</v>
      </c>
      <c r="J2519" s="3" t="s">
        <v>214</v>
      </c>
      <c r="K2519" s="3" t="s">
        <v>671</v>
      </c>
      <c r="L2519" s="3" t="s">
        <v>775</v>
      </c>
      <c r="M2519" s="3" t="s">
        <v>428</v>
      </c>
      <c r="N2519" s="3" t="s">
        <v>429</v>
      </c>
      <c r="O2519">
        <v>2</v>
      </c>
      <c r="P2519" s="3" t="s">
        <v>2497</v>
      </c>
      <c r="Q2519" s="3" t="s">
        <v>2497</v>
      </c>
      <c r="R2519" s="3" t="s">
        <v>2497</v>
      </c>
      <c r="S2519" s="3" t="s">
        <v>495</v>
      </c>
      <c r="T2519" s="3" t="s">
        <v>1501</v>
      </c>
      <c r="U2519" s="3" t="s">
        <v>460</v>
      </c>
      <c r="V2519" s="3" t="s">
        <v>461</v>
      </c>
      <c r="W2519" s="3" t="s">
        <v>2726</v>
      </c>
      <c r="X2519" s="3" t="s">
        <v>2727</v>
      </c>
      <c r="Y2519" s="3" t="s">
        <v>464</v>
      </c>
      <c r="Z2519" s="3" t="s">
        <v>2555</v>
      </c>
      <c r="AA2519" s="3" t="s">
        <v>43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4</v>
      </c>
      <c r="AM2519">
        <v>0</v>
      </c>
      <c r="AN2519">
        <v>0</v>
      </c>
      <c r="AO2519">
        <v>4</v>
      </c>
      <c r="AP2519">
        <v>0</v>
      </c>
      <c r="AQ2519">
        <v>0</v>
      </c>
      <c r="AR2519">
        <v>0</v>
      </c>
      <c r="AS2519">
        <v>0</v>
      </c>
      <c r="AT2519">
        <v>3</v>
      </c>
      <c r="AU2519">
        <v>0</v>
      </c>
      <c r="AV2519">
        <v>0</v>
      </c>
      <c r="AW2519">
        <v>3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2</v>
      </c>
      <c r="CA2519">
        <v>0</v>
      </c>
      <c r="CB2519">
        <v>0</v>
      </c>
      <c r="CC2519">
        <v>2</v>
      </c>
      <c r="CD2519">
        <v>0</v>
      </c>
      <c r="CE2519">
        <v>0</v>
      </c>
      <c r="CF2519">
        <v>0</v>
      </c>
      <c r="CG2519">
        <v>0</v>
      </c>
      <c r="CH2519">
        <v>1</v>
      </c>
      <c r="CI2519">
        <v>0</v>
      </c>
      <c r="CJ2519">
        <v>0</v>
      </c>
      <c r="CK2519">
        <v>1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</v>
      </c>
      <c r="DU2519">
        <v>56.28</v>
      </c>
      <c r="DV2519">
        <v>0</v>
      </c>
      <c r="DW2519">
        <v>0</v>
      </c>
      <c r="DX2519">
        <v>0</v>
      </c>
      <c r="DY2519" s="4">
        <v>46457</v>
      </c>
      <c r="DZ2519" s="3" t="s">
        <v>3138</v>
      </c>
      <c r="EA2519">
        <v>1</v>
      </c>
      <c r="EB2519">
        <v>0</v>
      </c>
      <c r="EC2519">
        <v>10</v>
      </c>
      <c r="ED2519">
        <v>0</v>
      </c>
      <c r="EE2519">
        <v>1</v>
      </c>
      <c r="EF2519">
        <v>10</v>
      </c>
      <c r="EG2519">
        <v>2.5</v>
      </c>
      <c r="EH2519">
        <v>0.4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420</v>
      </c>
      <c r="B2520" s="3" t="s">
        <v>421</v>
      </c>
      <c r="C2520" s="3" t="s">
        <v>13</v>
      </c>
      <c r="D2520" s="3" t="s">
        <v>14</v>
      </c>
      <c r="E2520" s="3" t="s">
        <v>1225</v>
      </c>
      <c r="F2520" s="3" t="s">
        <v>1226</v>
      </c>
      <c r="G2520" s="3" t="s">
        <v>424</v>
      </c>
      <c r="H2520" s="3" t="s">
        <v>425</v>
      </c>
      <c r="I2520" s="3" t="s">
        <v>40</v>
      </c>
      <c r="J2520" s="3" t="s">
        <v>41</v>
      </c>
      <c r="K2520" s="3" t="s">
        <v>426</v>
      </c>
      <c r="L2520" s="3" t="s">
        <v>427</v>
      </c>
      <c r="M2520" s="3" t="s">
        <v>428</v>
      </c>
      <c r="N2520" s="3" t="s">
        <v>429</v>
      </c>
      <c r="O2520">
        <v>1</v>
      </c>
      <c r="P2520" s="3" t="s">
        <v>2497</v>
      </c>
      <c r="Q2520" s="3" t="s">
        <v>2497</v>
      </c>
      <c r="R2520" s="3" t="s">
        <v>2497</v>
      </c>
      <c r="S2520" s="3" t="s">
        <v>441</v>
      </c>
      <c r="T2520" s="3" t="s">
        <v>1699</v>
      </c>
      <c r="U2520" s="3" t="s">
        <v>431</v>
      </c>
      <c r="V2520" s="3" t="s">
        <v>432</v>
      </c>
      <c r="W2520" s="3" t="s">
        <v>438</v>
      </c>
      <c r="X2520" s="3" t="s">
        <v>439</v>
      </c>
      <c r="Y2520" s="3" t="s">
        <v>435</v>
      </c>
      <c r="Z2520" s="3" t="s">
        <v>521</v>
      </c>
      <c r="AA2520" s="3" t="s">
        <v>43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1</v>
      </c>
      <c r="CH2520">
        <v>0</v>
      </c>
      <c r="CI2520">
        <v>0</v>
      </c>
      <c r="CJ2520">
        <v>0</v>
      </c>
      <c r="CK2520">
        <v>1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1</v>
      </c>
      <c r="DN2520">
        <v>0</v>
      </c>
      <c r="DO2520">
        <v>0</v>
      </c>
      <c r="DP2520">
        <v>0</v>
      </c>
      <c r="DQ2520">
        <v>1</v>
      </c>
      <c r="DR2520">
        <v>0</v>
      </c>
      <c r="DS2520">
        <v>0</v>
      </c>
      <c r="DT2520">
        <v>2</v>
      </c>
      <c r="DU2520">
        <v>91.81</v>
      </c>
      <c r="DV2520">
        <v>0</v>
      </c>
      <c r="DW2520">
        <v>0</v>
      </c>
      <c r="DX2520">
        <v>0</v>
      </c>
      <c r="DY2520" s="4">
        <v>46177</v>
      </c>
      <c r="DZ2520" s="3" t="s">
        <v>3138</v>
      </c>
      <c r="EA2520">
        <v>1</v>
      </c>
      <c r="EB2520">
        <v>0</v>
      </c>
      <c r="EC2520">
        <v>2</v>
      </c>
      <c r="ED2520">
        <v>0</v>
      </c>
      <c r="EE2520">
        <v>1</v>
      </c>
      <c r="EF2520">
        <v>2</v>
      </c>
      <c r="EG2520">
        <v>1</v>
      </c>
      <c r="EH2520">
        <v>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420</v>
      </c>
      <c r="B2521" s="3" t="s">
        <v>421</v>
      </c>
      <c r="C2521" s="3" t="s">
        <v>13</v>
      </c>
      <c r="D2521" s="3" t="s">
        <v>14</v>
      </c>
      <c r="E2521" s="3" t="s">
        <v>422</v>
      </c>
      <c r="F2521" s="3" t="s">
        <v>423</v>
      </c>
      <c r="G2521" s="3" t="s">
        <v>424</v>
      </c>
      <c r="H2521" s="3" t="s">
        <v>425</v>
      </c>
      <c r="I2521" s="3" t="s">
        <v>172</v>
      </c>
      <c r="J2521" s="3" t="s">
        <v>173</v>
      </c>
      <c r="K2521" s="3" t="s">
        <v>671</v>
      </c>
      <c r="L2521" s="3" t="s">
        <v>775</v>
      </c>
      <c r="M2521" s="3" t="s">
        <v>428</v>
      </c>
      <c r="N2521" s="3" t="s">
        <v>429</v>
      </c>
      <c r="O2521">
        <v>1</v>
      </c>
      <c r="P2521" s="3" t="s">
        <v>2497</v>
      </c>
      <c r="Q2521" s="3" t="s">
        <v>2497</v>
      </c>
      <c r="R2521" s="3" t="s">
        <v>2497</v>
      </c>
      <c r="S2521" s="3" t="s">
        <v>727</v>
      </c>
      <c r="T2521" s="3" t="s">
        <v>1642</v>
      </c>
      <c r="U2521" s="3" t="s">
        <v>503</v>
      </c>
      <c r="V2521" s="3" t="s">
        <v>461</v>
      </c>
      <c r="W2521" s="3" t="s">
        <v>461</v>
      </c>
      <c r="X2521" s="3" t="s">
        <v>2730</v>
      </c>
      <c r="Y2521" s="3" t="s">
        <v>464</v>
      </c>
      <c r="Z2521" s="3" t="s">
        <v>2555</v>
      </c>
      <c r="AA2521" s="3" t="s">
        <v>436</v>
      </c>
      <c r="AB2521">
        <v>0</v>
      </c>
      <c r="AC2521">
        <v>0</v>
      </c>
      <c r="AD2521">
        <v>8</v>
      </c>
      <c r="AE2521">
        <v>0</v>
      </c>
      <c r="AF2521">
        <v>0</v>
      </c>
      <c r="AG2521">
        <v>8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4</v>
      </c>
      <c r="AU2521">
        <v>0</v>
      </c>
      <c r="AV2521">
        <v>0</v>
      </c>
      <c r="AW2521">
        <v>4</v>
      </c>
      <c r="AX2521">
        <v>0</v>
      </c>
      <c r="AY2521">
        <v>0</v>
      </c>
      <c r="AZ2521">
        <v>0</v>
      </c>
      <c r="BA2521">
        <v>0</v>
      </c>
      <c r="BB2521">
        <v>8</v>
      </c>
      <c r="BC2521">
        <v>0</v>
      </c>
      <c r="BD2521">
        <v>0</v>
      </c>
      <c r="BE2521">
        <v>8</v>
      </c>
      <c r="BF2521">
        <v>0</v>
      </c>
      <c r="BG2521">
        <v>0</v>
      </c>
      <c r="BH2521">
        <v>0</v>
      </c>
      <c r="BI2521">
        <v>0</v>
      </c>
      <c r="BJ2521">
        <v>4</v>
      </c>
      <c r="BK2521">
        <v>0</v>
      </c>
      <c r="BL2521">
        <v>0</v>
      </c>
      <c r="BM2521">
        <v>4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9</v>
      </c>
      <c r="CA2521">
        <v>0</v>
      </c>
      <c r="CB2521">
        <v>0</v>
      </c>
      <c r="CC2521">
        <v>9</v>
      </c>
      <c r="CD2521">
        <v>0</v>
      </c>
      <c r="CE2521">
        <v>0</v>
      </c>
      <c r="CF2521">
        <v>0</v>
      </c>
      <c r="CG2521">
        <v>0</v>
      </c>
      <c r="CH2521">
        <v>5</v>
      </c>
      <c r="CI2521">
        <v>0</v>
      </c>
      <c r="CJ2521">
        <v>0</v>
      </c>
      <c r="CK2521">
        <v>5</v>
      </c>
      <c r="CL2521">
        <v>0</v>
      </c>
      <c r="CM2521">
        <v>0</v>
      </c>
      <c r="CN2521">
        <v>0</v>
      </c>
      <c r="CO2521">
        <v>0</v>
      </c>
      <c r="CP2521">
        <v>18</v>
      </c>
      <c r="CQ2521">
        <v>0</v>
      </c>
      <c r="CR2521">
        <v>0</v>
      </c>
      <c r="CS2521">
        <v>18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3</v>
      </c>
      <c r="DU2521">
        <v>1.35</v>
      </c>
      <c r="DV2521">
        <v>0</v>
      </c>
      <c r="DW2521">
        <v>0</v>
      </c>
      <c r="DX2521">
        <v>0</v>
      </c>
      <c r="DY2521" s="4">
        <v>46265</v>
      </c>
      <c r="DZ2521" s="3" t="s">
        <v>3138</v>
      </c>
      <c r="EA2521">
        <v>3</v>
      </c>
      <c r="EB2521">
        <v>0</v>
      </c>
      <c r="EC2521">
        <v>56</v>
      </c>
      <c r="ED2521">
        <v>0</v>
      </c>
      <c r="EE2521">
        <v>3</v>
      </c>
      <c r="EF2521">
        <v>56</v>
      </c>
      <c r="EG2521">
        <v>8</v>
      </c>
      <c r="EH2521">
        <v>0.38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420</v>
      </c>
      <c r="B2522" s="3" t="s">
        <v>421</v>
      </c>
      <c r="C2522" s="3" t="s">
        <v>13</v>
      </c>
      <c r="D2522" s="3" t="s">
        <v>14</v>
      </c>
      <c r="E2522" s="3" t="s">
        <v>422</v>
      </c>
      <c r="F2522" s="3" t="s">
        <v>423</v>
      </c>
      <c r="G2522" s="3" t="s">
        <v>424</v>
      </c>
      <c r="H2522" s="3" t="s">
        <v>425</v>
      </c>
      <c r="I2522" s="3" t="s">
        <v>255</v>
      </c>
      <c r="J2522" s="3" t="s">
        <v>256</v>
      </c>
      <c r="K2522" s="3" t="s">
        <v>671</v>
      </c>
      <c r="L2522" s="3" t="s">
        <v>775</v>
      </c>
      <c r="M2522" s="3" t="s">
        <v>428</v>
      </c>
      <c r="N2522" s="3" t="s">
        <v>429</v>
      </c>
      <c r="O2522">
        <v>1</v>
      </c>
      <c r="P2522" s="3" t="s">
        <v>2497</v>
      </c>
      <c r="Q2522" s="3" t="s">
        <v>2497</v>
      </c>
      <c r="R2522" s="3" t="s">
        <v>2497</v>
      </c>
      <c r="S2522" s="3" t="s">
        <v>659</v>
      </c>
      <c r="T2522" s="3" t="s">
        <v>1595</v>
      </c>
      <c r="U2522" s="3" t="s">
        <v>460</v>
      </c>
      <c r="V2522" s="3" t="s">
        <v>461</v>
      </c>
      <c r="W2522" s="3" t="s">
        <v>2726</v>
      </c>
      <c r="X2522" s="3" t="s">
        <v>2727</v>
      </c>
      <c r="Y2522" s="3" t="s">
        <v>464</v>
      </c>
      <c r="Z2522" s="3" t="s">
        <v>2555</v>
      </c>
      <c r="AA2522" s="3" t="s">
        <v>436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1</v>
      </c>
      <c r="CI2522">
        <v>0</v>
      </c>
      <c r="CJ2522">
        <v>0</v>
      </c>
      <c r="CK2522">
        <v>1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1</v>
      </c>
      <c r="DU2522">
        <v>71.42</v>
      </c>
      <c r="DV2522">
        <v>0</v>
      </c>
      <c r="DW2522">
        <v>0</v>
      </c>
      <c r="DX2522">
        <v>0</v>
      </c>
      <c r="DY2522" s="4">
        <v>46295</v>
      </c>
      <c r="DZ2522" s="3" t="s">
        <v>3138</v>
      </c>
      <c r="EA2522">
        <v>1</v>
      </c>
      <c r="EB2522">
        <v>0</v>
      </c>
      <c r="EC2522">
        <v>1</v>
      </c>
      <c r="ED2522">
        <v>0</v>
      </c>
      <c r="EE2522">
        <v>1</v>
      </c>
      <c r="EF2522">
        <v>1</v>
      </c>
      <c r="EG2522">
        <v>1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420</v>
      </c>
      <c r="B2523" s="3" t="s">
        <v>421</v>
      </c>
      <c r="C2523" s="3" t="s">
        <v>13</v>
      </c>
      <c r="D2523" s="3" t="s">
        <v>14</v>
      </c>
      <c r="E2523" s="3" t="s">
        <v>1225</v>
      </c>
      <c r="F2523" s="3" t="s">
        <v>1226</v>
      </c>
      <c r="G2523" s="3" t="s">
        <v>424</v>
      </c>
      <c r="H2523" s="3" t="s">
        <v>425</v>
      </c>
      <c r="I2523" s="3" t="s">
        <v>336</v>
      </c>
      <c r="J2523" s="3" t="s">
        <v>337</v>
      </c>
      <c r="K2523" s="3" t="s">
        <v>671</v>
      </c>
      <c r="L2523" s="3" t="s">
        <v>775</v>
      </c>
      <c r="M2523" s="3" t="s">
        <v>428</v>
      </c>
      <c r="N2523" s="3" t="s">
        <v>429</v>
      </c>
      <c r="O2523">
        <v>1</v>
      </c>
      <c r="P2523" s="3" t="s">
        <v>2497</v>
      </c>
      <c r="Q2523" s="3" t="s">
        <v>2497</v>
      </c>
      <c r="R2523" s="3" t="s">
        <v>2497</v>
      </c>
      <c r="S2523" s="3" t="s">
        <v>662</v>
      </c>
      <c r="T2523" s="3" t="s">
        <v>1598</v>
      </c>
      <c r="U2523" s="3" t="s">
        <v>460</v>
      </c>
      <c r="V2523" s="3" t="s">
        <v>461</v>
      </c>
      <c r="W2523" s="3" t="s">
        <v>2726</v>
      </c>
      <c r="X2523" s="3" t="s">
        <v>2727</v>
      </c>
      <c r="Y2523" s="3" t="s">
        <v>464</v>
      </c>
      <c r="Z2523" s="3" t="s">
        <v>2555</v>
      </c>
      <c r="AA2523" s="3" t="s">
        <v>436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3</v>
      </c>
      <c r="BK2523">
        <v>0</v>
      </c>
      <c r="BL2523">
        <v>0</v>
      </c>
      <c r="BM2523">
        <v>3</v>
      </c>
      <c r="BN2523">
        <v>0</v>
      </c>
      <c r="BO2523">
        <v>0</v>
      </c>
      <c r="BP2523">
        <v>0</v>
      </c>
      <c r="BQ2523">
        <v>0</v>
      </c>
      <c r="BR2523">
        <v>1</v>
      </c>
      <c r="BS2523">
        <v>0</v>
      </c>
      <c r="BT2523">
        <v>0</v>
      </c>
      <c r="BU2523">
        <v>1</v>
      </c>
      <c r="BV2523">
        <v>0</v>
      </c>
      <c r="BW2523">
        <v>0</v>
      </c>
      <c r="BX2523">
        <v>0</v>
      </c>
      <c r="BY2523">
        <v>0</v>
      </c>
      <c r="BZ2523">
        <v>2</v>
      </c>
      <c r="CA2523">
        <v>0</v>
      </c>
      <c r="CB2523">
        <v>0</v>
      </c>
      <c r="CC2523">
        <v>2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2</v>
      </c>
      <c r="CQ2523">
        <v>0</v>
      </c>
      <c r="CR2523">
        <v>0</v>
      </c>
      <c r="CS2523">
        <v>2</v>
      </c>
      <c r="CT2523">
        <v>0</v>
      </c>
      <c r="CU2523">
        <v>0</v>
      </c>
      <c r="CV2523">
        <v>0</v>
      </c>
      <c r="CW2523">
        <v>0</v>
      </c>
      <c r="CX2523">
        <v>3</v>
      </c>
      <c r="CY2523">
        <v>0</v>
      </c>
      <c r="CZ2523">
        <v>0</v>
      </c>
      <c r="DA2523">
        <v>3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1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4</v>
      </c>
      <c r="DU2523">
        <v>26.15</v>
      </c>
      <c r="DV2523">
        <v>0</v>
      </c>
      <c r="DW2523">
        <v>0</v>
      </c>
      <c r="DX2523">
        <v>0</v>
      </c>
      <c r="DY2523" s="4">
        <v>46265</v>
      </c>
      <c r="DZ2523" s="3" t="s">
        <v>3138</v>
      </c>
      <c r="EA2523">
        <v>3</v>
      </c>
      <c r="EB2523">
        <v>0</v>
      </c>
      <c r="EC2523">
        <v>13</v>
      </c>
      <c r="ED2523">
        <v>0</v>
      </c>
      <c r="EE2523">
        <v>3</v>
      </c>
      <c r="EF2523">
        <v>13</v>
      </c>
      <c r="EG2523">
        <v>1.857143</v>
      </c>
      <c r="EH2523">
        <v>1.62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420</v>
      </c>
      <c r="B2524" s="3" t="s">
        <v>421</v>
      </c>
      <c r="C2524" s="3" t="s">
        <v>13</v>
      </c>
      <c r="D2524" s="3" t="s">
        <v>14</v>
      </c>
      <c r="E2524" s="3" t="s">
        <v>1225</v>
      </c>
      <c r="F2524" s="3" t="s">
        <v>1226</v>
      </c>
      <c r="G2524" s="3" t="s">
        <v>424</v>
      </c>
      <c r="H2524" s="3" t="s">
        <v>425</v>
      </c>
      <c r="I2524" s="3" t="s">
        <v>24</v>
      </c>
      <c r="J2524" s="3" t="s">
        <v>25</v>
      </c>
      <c r="K2524" s="3" t="s">
        <v>426</v>
      </c>
      <c r="L2524" s="3" t="s">
        <v>427</v>
      </c>
      <c r="M2524" s="3" t="s">
        <v>428</v>
      </c>
      <c r="N2524" s="3" t="s">
        <v>429</v>
      </c>
      <c r="O2524">
        <v>1</v>
      </c>
      <c r="P2524" s="3" t="s">
        <v>2497</v>
      </c>
      <c r="Q2524" s="3" t="s">
        <v>2497</v>
      </c>
      <c r="R2524" s="3" t="s">
        <v>2497</v>
      </c>
      <c r="S2524" s="3" t="s">
        <v>941</v>
      </c>
      <c r="T2524" s="3" t="s">
        <v>1648</v>
      </c>
      <c r="U2524" s="3" t="s">
        <v>460</v>
      </c>
      <c r="V2524" s="3" t="s">
        <v>461</v>
      </c>
      <c r="W2524" s="3" t="s">
        <v>461</v>
      </c>
      <c r="X2524" s="3" t="s">
        <v>2730</v>
      </c>
      <c r="Y2524" s="3" t="s">
        <v>464</v>
      </c>
      <c r="Z2524" s="3" t="s">
        <v>521</v>
      </c>
      <c r="AA2524" s="3" t="s">
        <v>436</v>
      </c>
      <c r="AB2524">
        <v>0</v>
      </c>
      <c r="AC2524">
        <v>1</v>
      </c>
      <c r="AD2524">
        <v>0</v>
      </c>
      <c r="AE2524">
        <v>0</v>
      </c>
      <c r="AF2524">
        <v>0</v>
      </c>
      <c r="AG2524">
        <v>1</v>
      </c>
      <c r="AH2524">
        <v>0</v>
      </c>
      <c r="AI2524">
        <v>0</v>
      </c>
      <c r="AJ2524">
        <v>0</v>
      </c>
      <c r="AK2524">
        <v>2</v>
      </c>
      <c r="AL2524">
        <v>0</v>
      </c>
      <c r="AM2524">
        <v>0</v>
      </c>
      <c r="AN2524">
        <v>0</v>
      </c>
      <c r="AO2524">
        <v>2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1</v>
      </c>
      <c r="BR2524">
        <v>0</v>
      </c>
      <c r="BS2524">
        <v>0</v>
      </c>
      <c r="BT2524">
        <v>0</v>
      </c>
      <c r="BU2524">
        <v>1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2</v>
      </c>
      <c r="DU2524">
        <v>50</v>
      </c>
      <c r="DV2524">
        <v>0</v>
      </c>
      <c r="DW2524">
        <v>0</v>
      </c>
      <c r="DX2524">
        <v>0</v>
      </c>
      <c r="DY2524" s="4">
        <v>46173</v>
      </c>
      <c r="DZ2524" s="3" t="s">
        <v>3138</v>
      </c>
      <c r="EA2524">
        <v>2</v>
      </c>
      <c r="EB2524">
        <v>0</v>
      </c>
      <c r="EC2524">
        <v>4</v>
      </c>
      <c r="ED2524">
        <v>0</v>
      </c>
      <c r="EE2524">
        <v>2</v>
      </c>
      <c r="EF2524">
        <v>4</v>
      </c>
      <c r="EG2524">
        <v>1.3333330000000001</v>
      </c>
      <c r="EH2524">
        <v>1.5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420</v>
      </c>
      <c r="B2525" s="3" t="s">
        <v>421</v>
      </c>
      <c r="C2525" s="3" t="s">
        <v>13</v>
      </c>
      <c r="D2525" s="3" t="s">
        <v>14</v>
      </c>
      <c r="E2525" s="3" t="s">
        <v>422</v>
      </c>
      <c r="F2525" s="3" t="s">
        <v>423</v>
      </c>
      <c r="G2525" s="3" t="s">
        <v>424</v>
      </c>
      <c r="H2525" s="3" t="s">
        <v>425</v>
      </c>
      <c r="I2525" s="3" t="s">
        <v>207</v>
      </c>
      <c r="J2525" s="3" t="s">
        <v>208</v>
      </c>
      <c r="K2525" s="3" t="s">
        <v>671</v>
      </c>
      <c r="L2525" s="3" t="s">
        <v>775</v>
      </c>
      <c r="M2525" s="3" t="s">
        <v>428</v>
      </c>
      <c r="N2525" s="3" t="s">
        <v>429</v>
      </c>
      <c r="O2525">
        <v>2</v>
      </c>
      <c r="P2525" s="3" t="s">
        <v>2497</v>
      </c>
      <c r="Q2525" s="3" t="s">
        <v>2497</v>
      </c>
      <c r="R2525" s="3" t="s">
        <v>2497</v>
      </c>
      <c r="S2525" s="3" t="s">
        <v>507</v>
      </c>
      <c r="T2525" s="3" t="s">
        <v>1504</v>
      </c>
      <c r="U2525" s="3" t="s">
        <v>443</v>
      </c>
      <c r="V2525" s="3" t="s">
        <v>432</v>
      </c>
      <c r="W2525" s="3" t="s">
        <v>444</v>
      </c>
      <c r="X2525" s="3" t="s">
        <v>444</v>
      </c>
      <c r="Y2525" s="3" t="s">
        <v>464</v>
      </c>
      <c r="Z2525" s="3" t="s">
        <v>2555</v>
      </c>
      <c r="AA2525" s="3" t="s">
        <v>436</v>
      </c>
      <c r="AB2525">
        <v>0</v>
      </c>
      <c r="AC2525">
        <v>0</v>
      </c>
      <c r="AD2525">
        <v>105</v>
      </c>
      <c r="AE2525">
        <v>0</v>
      </c>
      <c r="AF2525">
        <v>0</v>
      </c>
      <c r="AG2525">
        <v>105</v>
      </c>
      <c r="AH2525">
        <v>0</v>
      </c>
      <c r="AI2525">
        <v>0</v>
      </c>
      <c r="AJ2525">
        <v>0</v>
      </c>
      <c r="AK2525">
        <v>0</v>
      </c>
      <c r="AL2525">
        <v>35</v>
      </c>
      <c r="AM2525">
        <v>0</v>
      </c>
      <c r="AN2525">
        <v>0</v>
      </c>
      <c r="AO2525">
        <v>35</v>
      </c>
      <c r="AP2525">
        <v>0</v>
      </c>
      <c r="AQ2525">
        <v>0</v>
      </c>
      <c r="AR2525">
        <v>0</v>
      </c>
      <c r="AS2525">
        <v>0</v>
      </c>
      <c r="AT2525">
        <v>31</v>
      </c>
      <c r="AU2525">
        <v>0</v>
      </c>
      <c r="AV2525">
        <v>0</v>
      </c>
      <c r="AW2525">
        <v>31</v>
      </c>
      <c r="AX2525">
        <v>0</v>
      </c>
      <c r="AY2525">
        <v>0</v>
      </c>
      <c r="AZ2525">
        <v>0</v>
      </c>
      <c r="BA2525">
        <v>0</v>
      </c>
      <c r="BB2525">
        <v>25</v>
      </c>
      <c r="BC2525">
        <v>0</v>
      </c>
      <c r="BD2525">
        <v>0</v>
      </c>
      <c r="BE2525">
        <v>25</v>
      </c>
      <c r="BF2525">
        <v>0</v>
      </c>
      <c r="BG2525">
        <v>0</v>
      </c>
      <c r="BH2525">
        <v>0</v>
      </c>
      <c r="BI2525">
        <v>0</v>
      </c>
      <c r="BJ2525">
        <v>3</v>
      </c>
      <c r="BK2525">
        <v>0</v>
      </c>
      <c r="BL2525">
        <v>0</v>
      </c>
      <c r="BM2525">
        <v>3</v>
      </c>
      <c r="BN2525">
        <v>0</v>
      </c>
      <c r="BO2525">
        <v>0</v>
      </c>
      <c r="BP2525">
        <v>0</v>
      </c>
      <c r="BQ2525">
        <v>0</v>
      </c>
      <c r="BR2525">
        <v>2</v>
      </c>
      <c r="BS2525">
        <v>0</v>
      </c>
      <c r="BT2525">
        <v>0</v>
      </c>
      <c r="BU2525">
        <v>2</v>
      </c>
      <c r="BV2525">
        <v>0</v>
      </c>
      <c r="BW2525">
        <v>0</v>
      </c>
      <c r="BX2525">
        <v>0</v>
      </c>
      <c r="BY2525">
        <v>0</v>
      </c>
      <c r="BZ2525">
        <v>8</v>
      </c>
      <c r="CA2525">
        <v>0</v>
      </c>
      <c r="CB2525">
        <v>0</v>
      </c>
      <c r="CC2525">
        <v>8</v>
      </c>
      <c r="CD2525">
        <v>0</v>
      </c>
      <c r="CE2525">
        <v>0</v>
      </c>
      <c r="CF2525">
        <v>0</v>
      </c>
      <c r="CG2525">
        <v>0</v>
      </c>
      <c r="CH2525">
        <v>5</v>
      </c>
      <c r="CI2525">
        <v>0</v>
      </c>
      <c r="CJ2525">
        <v>0</v>
      </c>
      <c r="CK2525">
        <v>5</v>
      </c>
      <c r="CL2525">
        <v>0</v>
      </c>
      <c r="CM2525">
        <v>0</v>
      </c>
      <c r="CN2525">
        <v>0</v>
      </c>
      <c r="CO2525">
        <v>0</v>
      </c>
      <c r="CP2525">
        <v>5</v>
      </c>
      <c r="CQ2525">
        <v>0</v>
      </c>
      <c r="CR2525">
        <v>0</v>
      </c>
      <c r="CS2525">
        <v>5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2</v>
      </c>
      <c r="DG2525">
        <v>0</v>
      </c>
      <c r="DH2525">
        <v>0</v>
      </c>
      <c r="DI2525">
        <v>2</v>
      </c>
      <c r="DJ2525">
        <v>0</v>
      </c>
      <c r="DK2525">
        <v>0</v>
      </c>
      <c r="DL2525">
        <v>0</v>
      </c>
      <c r="DM2525">
        <v>0</v>
      </c>
      <c r="DN2525">
        <v>5</v>
      </c>
      <c r="DO2525">
        <v>0</v>
      </c>
      <c r="DP2525">
        <v>0</v>
      </c>
      <c r="DQ2525">
        <v>5</v>
      </c>
      <c r="DR2525">
        <v>0</v>
      </c>
      <c r="DS2525">
        <v>0</v>
      </c>
      <c r="DT2525">
        <v>45</v>
      </c>
      <c r="DU2525">
        <v>1.08</v>
      </c>
      <c r="DV2525">
        <v>0</v>
      </c>
      <c r="DW2525">
        <v>0</v>
      </c>
      <c r="DX2525">
        <v>0</v>
      </c>
      <c r="DY2525" s="4">
        <v>46415</v>
      </c>
      <c r="DZ2525" s="3" t="s">
        <v>3138</v>
      </c>
      <c r="EA2525">
        <v>40</v>
      </c>
      <c r="EB2525">
        <v>0</v>
      </c>
      <c r="EC2525">
        <v>226</v>
      </c>
      <c r="ED2525">
        <v>0</v>
      </c>
      <c r="EE2525">
        <v>40</v>
      </c>
      <c r="EF2525">
        <v>226</v>
      </c>
      <c r="EG2525">
        <v>20.545455</v>
      </c>
      <c r="EH2525">
        <v>1.95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420</v>
      </c>
      <c r="B2526" s="3" t="s">
        <v>421</v>
      </c>
      <c r="C2526" s="3" t="s">
        <v>13</v>
      </c>
      <c r="D2526" s="3" t="s">
        <v>14</v>
      </c>
      <c r="E2526" s="3" t="s">
        <v>422</v>
      </c>
      <c r="F2526" s="3" t="s">
        <v>423</v>
      </c>
      <c r="G2526" s="3" t="s">
        <v>424</v>
      </c>
      <c r="H2526" s="3" t="s">
        <v>425</v>
      </c>
      <c r="I2526" s="3" t="s">
        <v>182</v>
      </c>
      <c r="J2526" s="3" t="s">
        <v>183</v>
      </c>
      <c r="K2526" s="3" t="s">
        <v>671</v>
      </c>
      <c r="L2526" s="3" t="s">
        <v>775</v>
      </c>
      <c r="M2526" s="3" t="s">
        <v>428</v>
      </c>
      <c r="N2526" s="3" t="s">
        <v>429</v>
      </c>
      <c r="O2526">
        <v>2</v>
      </c>
      <c r="P2526" s="3" t="s">
        <v>2497</v>
      </c>
      <c r="Q2526" s="3" t="s">
        <v>2497</v>
      </c>
      <c r="R2526" s="3" t="s">
        <v>2497</v>
      </c>
      <c r="S2526" s="3" t="s">
        <v>660</v>
      </c>
      <c r="T2526" s="3" t="s">
        <v>1596</v>
      </c>
      <c r="U2526" s="3" t="s">
        <v>460</v>
      </c>
      <c r="V2526" s="3" t="s">
        <v>461</v>
      </c>
      <c r="W2526" s="3" t="s">
        <v>2726</v>
      </c>
      <c r="X2526" s="3" t="s">
        <v>2727</v>
      </c>
      <c r="Y2526" s="3" t="s">
        <v>464</v>
      </c>
      <c r="Z2526" s="3" t="s">
        <v>2555</v>
      </c>
      <c r="AA2526" s="3" t="s">
        <v>436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1</v>
      </c>
      <c r="BC2526">
        <v>0</v>
      </c>
      <c r="BD2526">
        <v>0</v>
      </c>
      <c r="BE2526">
        <v>1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6</v>
      </c>
      <c r="CA2526">
        <v>0</v>
      </c>
      <c r="CB2526">
        <v>0</v>
      </c>
      <c r="CC2526">
        <v>6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6</v>
      </c>
      <c r="CY2526">
        <v>0</v>
      </c>
      <c r="CZ2526">
        <v>0</v>
      </c>
      <c r="DA2526">
        <v>6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3</v>
      </c>
      <c r="DU2526">
        <v>2.9</v>
      </c>
      <c r="DV2526">
        <v>0</v>
      </c>
      <c r="DW2526">
        <v>0</v>
      </c>
      <c r="DX2526">
        <v>0</v>
      </c>
      <c r="DY2526" s="4">
        <v>46173</v>
      </c>
      <c r="DZ2526" s="3" t="s">
        <v>3138</v>
      </c>
      <c r="EA2526">
        <v>3</v>
      </c>
      <c r="EB2526">
        <v>0</v>
      </c>
      <c r="EC2526">
        <v>13</v>
      </c>
      <c r="ED2526">
        <v>0</v>
      </c>
      <c r="EE2526">
        <v>3</v>
      </c>
      <c r="EF2526">
        <v>13</v>
      </c>
      <c r="EG2526">
        <v>4.3333329999999997</v>
      </c>
      <c r="EH2526">
        <v>0.69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420</v>
      </c>
      <c r="B2527" s="3" t="s">
        <v>421</v>
      </c>
      <c r="C2527" s="3" t="s">
        <v>13</v>
      </c>
      <c r="D2527" s="3" t="s">
        <v>14</v>
      </c>
      <c r="E2527" s="3" t="s">
        <v>1225</v>
      </c>
      <c r="F2527" s="3" t="s">
        <v>1226</v>
      </c>
      <c r="G2527" s="3" t="s">
        <v>424</v>
      </c>
      <c r="H2527" s="3" t="s">
        <v>425</v>
      </c>
      <c r="I2527" s="3" t="s">
        <v>329</v>
      </c>
      <c r="J2527" s="3" t="s">
        <v>327</v>
      </c>
      <c r="K2527" s="3" t="s">
        <v>671</v>
      </c>
      <c r="L2527" s="3" t="s">
        <v>775</v>
      </c>
      <c r="M2527" s="3" t="s">
        <v>428</v>
      </c>
      <c r="N2527" s="3" t="s">
        <v>429</v>
      </c>
      <c r="O2527">
        <v>1</v>
      </c>
      <c r="P2527" s="3" t="s">
        <v>2497</v>
      </c>
      <c r="Q2527" s="3" t="s">
        <v>2497</v>
      </c>
      <c r="R2527" s="3" t="s">
        <v>2497</v>
      </c>
      <c r="S2527" s="3" t="s">
        <v>733</v>
      </c>
      <c r="T2527" s="3" t="s">
        <v>2390</v>
      </c>
      <c r="U2527" s="3" t="s">
        <v>497</v>
      </c>
      <c r="V2527" s="3" t="s">
        <v>461</v>
      </c>
      <c r="W2527" s="3" t="s">
        <v>2726</v>
      </c>
      <c r="X2527" s="3" t="s">
        <v>2727</v>
      </c>
      <c r="Y2527" s="3" t="s">
        <v>464</v>
      </c>
      <c r="Z2527" s="3" t="s">
        <v>2555</v>
      </c>
      <c r="AA2527" s="3" t="s">
        <v>436</v>
      </c>
      <c r="AB2527">
        <v>0</v>
      </c>
      <c r="AC2527">
        <v>0</v>
      </c>
      <c r="AD2527">
        <v>2</v>
      </c>
      <c r="AE2527">
        <v>0</v>
      </c>
      <c r="AF2527">
        <v>0</v>
      </c>
      <c r="AG2527">
        <v>2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3</v>
      </c>
      <c r="AU2527">
        <v>0</v>
      </c>
      <c r="AV2527">
        <v>0</v>
      </c>
      <c r="AW2527">
        <v>3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2</v>
      </c>
      <c r="BK2527">
        <v>0</v>
      </c>
      <c r="BL2527">
        <v>0</v>
      </c>
      <c r="BM2527">
        <v>2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3</v>
      </c>
      <c r="DU2527">
        <v>25.99</v>
      </c>
      <c r="DV2527">
        <v>0</v>
      </c>
      <c r="DW2527">
        <v>0</v>
      </c>
      <c r="DX2527">
        <v>0</v>
      </c>
      <c r="DY2527" s="4">
        <v>46265</v>
      </c>
      <c r="DZ2527" s="3" t="s">
        <v>3138</v>
      </c>
      <c r="EA2527">
        <v>3</v>
      </c>
      <c r="EB2527">
        <v>0</v>
      </c>
      <c r="EC2527">
        <v>7</v>
      </c>
      <c r="ED2527">
        <v>0</v>
      </c>
      <c r="EE2527">
        <v>3</v>
      </c>
      <c r="EF2527">
        <v>7</v>
      </c>
      <c r="EG2527">
        <v>2.3333330000000001</v>
      </c>
      <c r="EH2527">
        <v>1.29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420</v>
      </c>
      <c r="B2528" s="3" t="s">
        <v>421</v>
      </c>
      <c r="C2528" s="3" t="s">
        <v>13</v>
      </c>
      <c r="D2528" s="3" t="s">
        <v>14</v>
      </c>
      <c r="E2528" s="3" t="s">
        <v>422</v>
      </c>
      <c r="F2528" s="3" t="s">
        <v>423</v>
      </c>
      <c r="G2528" s="3" t="s">
        <v>424</v>
      </c>
      <c r="H2528" s="3" t="s">
        <v>425</v>
      </c>
      <c r="I2528" s="3" t="s">
        <v>160</v>
      </c>
      <c r="J2528" s="3" t="s">
        <v>161</v>
      </c>
      <c r="K2528" s="3" t="s">
        <v>671</v>
      </c>
      <c r="L2528" s="3" t="s">
        <v>775</v>
      </c>
      <c r="M2528" s="3" t="s">
        <v>428</v>
      </c>
      <c r="N2528" s="3" t="s">
        <v>429</v>
      </c>
      <c r="O2528">
        <v>1</v>
      </c>
      <c r="P2528" s="3" t="s">
        <v>2497</v>
      </c>
      <c r="Q2528" s="3" t="s">
        <v>2497</v>
      </c>
      <c r="R2528" s="3" t="s">
        <v>2497</v>
      </c>
      <c r="S2528" s="3" t="s">
        <v>663</v>
      </c>
      <c r="T2528" s="3" t="s">
        <v>1599</v>
      </c>
      <c r="U2528" s="3" t="s">
        <v>460</v>
      </c>
      <c r="V2528" s="3" t="s">
        <v>461</v>
      </c>
      <c r="W2528" s="3" t="s">
        <v>2726</v>
      </c>
      <c r="X2528" s="3" t="s">
        <v>2727</v>
      </c>
      <c r="Y2528" s="3" t="s">
        <v>464</v>
      </c>
      <c r="Z2528" s="3" t="s">
        <v>2555</v>
      </c>
      <c r="AA2528" s="3" t="s">
        <v>43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1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1</v>
      </c>
      <c r="DU2528">
        <v>18.38</v>
      </c>
      <c r="DV2528">
        <v>0</v>
      </c>
      <c r="DW2528">
        <v>0</v>
      </c>
      <c r="DX2528">
        <v>0</v>
      </c>
      <c r="DY2528" s="4">
        <v>46203</v>
      </c>
      <c r="DZ2528" s="3" t="s">
        <v>3138</v>
      </c>
      <c r="EA2528">
        <v>1</v>
      </c>
      <c r="EB2528">
        <v>0</v>
      </c>
      <c r="EC2528">
        <v>1</v>
      </c>
      <c r="ED2528">
        <v>0</v>
      </c>
      <c r="EE2528">
        <v>1</v>
      </c>
      <c r="EF2528">
        <v>1</v>
      </c>
      <c r="EG2528">
        <v>1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420</v>
      </c>
      <c r="B2529" s="3" t="s">
        <v>421</v>
      </c>
      <c r="C2529" s="3" t="s">
        <v>13</v>
      </c>
      <c r="D2529" s="3" t="s">
        <v>14</v>
      </c>
      <c r="E2529" s="3" t="s">
        <v>422</v>
      </c>
      <c r="F2529" s="3" t="s">
        <v>423</v>
      </c>
      <c r="G2529" s="3" t="s">
        <v>424</v>
      </c>
      <c r="H2529" s="3" t="s">
        <v>425</v>
      </c>
      <c r="I2529" s="3" t="s">
        <v>174</v>
      </c>
      <c r="J2529" s="3" t="s">
        <v>175</v>
      </c>
      <c r="K2529" s="3" t="s">
        <v>671</v>
      </c>
      <c r="L2529" s="3" t="s">
        <v>775</v>
      </c>
      <c r="M2529" s="3" t="s">
        <v>428</v>
      </c>
      <c r="N2529" s="3" t="s">
        <v>429</v>
      </c>
      <c r="O2529">
        <v>2</v>
      </c>
      <c r="P2529" s="3" t="s">
        <v>2497</v>
      </c>
      <c r="Q2529" s="3" t="s">
        <v>2497</v>
      </c>
      <c r="R2529" s="3" t="s">
        <v>2497</v>
      </c>
      <c r="S2529" s="3" t="s">
        <v>663</v>
      </c>
      <c r="T2529" s="3" t="s">
        <v>1599</v>
      </c>
      <c r="U2529" s="3" t="s">
        <v>460</v>
      </c>
      <c r="V2529" s="3" t="s">
        <v>461</v>
      </c>
      <c r="W2529" s="3" t="s">
        <v>2726</v>
      </c>
      <c r="X2529" s="3" t="s">
        <v>2727</v>
      </c>
      <c r="Y2529" s="3" t="s">
        <v>464</v>
      </c>
      <c r="Z2529" s="3" t="s">
        <v>2555</v>
      </c>
      <c r="AA2529" s="3" t="s">
        <v>436</v>
      </c>
      <c r="AB2529">
        <v>0</v>
      </c>
      <c r="AC2529">
        <v>0</v>
      </c>
      <c r="AD2529">
        <v>1</v>
      </c>
      <c r="AE2529">
        <v>0</v>
      </c>
      <c r="AF2529">
        <v>0</v>
      </c>
      <c r="AG2529">
        <v>1</v>
      </c>
      <c r="AH2529">
        <v>0</v>
      </c>
      <c r="AI2529">
        <v>0</v>
      </c>
      <c r="AJ2529">
        <v>0</v>
      </c>
      <c r="AK2529">
        <v>0</v>
      </c>
      <c r="AL2529">
        <v>1</v>
      </c>
      <c r="AM2529">
        <v>0</v>
      </c>
      <c r="AN2529">
        <v>0</v>
      </c>
      <c r="AO2529">
        <v>1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1</v>
      </c>
      <c r="DU2529">
        <v>18.38</v>
      </c>
      <c r="DV2529">
        <v>0</v>
      </c>
      <c r="DW2529">
        <v>0</v>
      </c>
 